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lboodhra\AppData\Local\Microsoft\Windows\INetCache\Content.Outlook\0Q9JE6VT\"/>
    </mc:Choice>
  </mc:AlternateContent>
  <xr:revisionPtr revIDLastSave="0" documentId="13_ncr:1_{5E85C0CD-1DFA-42B7-B9A7-08701D88CE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onnees carte projets snl" sheetId="1" r:id="rId1"/>
  </sheets>
  <definedNames>
    <definedName name="_AMO_UniqueIdentifier" hidden="1">"'662d22bc-77b9-4ec1-918e-32777901c1b9'"</definedName>
    <definedName name="_xlnm._FilterDatabase" localSheetId="0" hidden="1">'donnees carte projets snl'!$A$1:$P$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3" uniqueCount="529">
  <si>
    <t>Date annoncée</t>
  </si>
  <si>
    <t>Nom du programme</t>
  </si>
  <si>
    <t>Nom du projet</t>
  </si>
  <si>
    <t>Municipalité</t>
  </si>
  <si>
    <t>Type de projet</t>
  </si>
  <si>
    <t>Organisation proposante</t>
  </si>
  <si>
    <t>Type de proposant</t>
  </si>
  <si>
    <t>Financement total de la SCHL</t>
  </si>
  <si>
    <t>Montant total de la contribution</t>
  </si>
  <si>
    <t>Montant total du prêt</t>
  </si>
  <si>
    <t>Nombre d’unités</t>
  </si>
  <si>
    <t>Nombre d’unités abordables</t>
  </si>
  <si>
    <t>Nombre d’unités accessibles</t>
  </si>
  <si>
    <t>Latitude</t>
  </si>
  <si>
    <t>Longitude</t>
  </si>
  <si>
    <t>Nouvelle construction</t>
  </si>
  <si>
    <t>Province</t>
  </si>
  <si>
    <t>Financement de la construction de logements locatifs</t>
  </si>
  <si>
    <t>3572 Glen Dr</t>
  </si>
  <si>
    <t>Peterson Kingsway Limited Partnership</t>
  </si>
  <si>
    <t>Entreprise/constructeur/promoteur privé</t>
  </si>
  <si>
    <t>River District Parcel 14</t>
  </si>
  <si>
    <t>River District Parcel 14 LP</t>
  </si>
  <si>
    <t>F19</t>
  </si>
  <si>
    <t>Rize Alliance Assets Inc.</t>
  </si>
  <si>
    <t>Réparations</t>
  </si>
  <si>
    <t>Org. de logement sans but lucratif/coopérative d'habitation</t>
  </si>
  <si>
    <t>Renouvellement</t>
  </si>
  <si>
    <t>King and Cameo</t>
  </si>
  <si>
    <t>3247 King Street East (Kitchener) Limited</t>
  </si>
  <si>
    <t>Groupe autochtone</t>
  </si>
  <si>
    <t>Le Chardonnay</t>
  </si>
  <si>
    <t>Gestion Fauteaux Nadeau Inc.</t>
  </si>
  <si>
    <t>CityHousing Hamilton Corporation</t>
  </si>
  <si>
    <t>Roxborough Affordable Rentals</t>
  </si>
  <si>
    <t>RPI Apartments Inc.</t>
  </si>
  <si>
    <t>Shelter</t>
  </si>
  <si>
    <t>Organisme confessionnel</t>
  </si>
  <si>
    <t>Catalyst Community Developments Society</t>
  </si>
  <si>
    <t>Projet Racine Vaudreuil</t>
  </si>
  <si>
    <t>Partenariat</t>
  </si>
  <si>
    <t>MacEwen Rd 50 Unit</t>
  </si>
  <si>
    <t>NL Housing Corporation Pleasantville 40 units</t>
  </si>
  <si>
    <t>Newfoundland and Labrador Housing Corporation</t>
  </si>
  <si>
    <t>Centretown Citizens Ottawa Corporation</t>
  </si>
  <si>
    <t>City of Ottawa</t>
  </si>
  <si>
    <t>93 Norman Street</t>
  </si>
  <si>
    <t>Tamarack (Norman) Corporation</t>
  </si>
  <si>
    <t>Senakw (Building 3) LP</t>
  </si>
  <si>
    <t>Indwell Community Homes</t>
  </si>
  <si>
    <t>City of Toronto</t>
  </si>
  <si>
    <t>Demain Montréal (C40 Lauréat)</t>
  </si>
  <si>
    <t>Metis Capital Housing Corporation</t>
  </si>
  <si>
    <t>Griesbach 3 HomeEd</t>
  </si>
  <si>
    <t>The City of Edmonton Non Profit Housing Corporation</t>
  </si>
  <si>
    <t>Horizon South - Affordable Rental Homes in Currie</t>
  </si>
  <si>
    <t>Horizon Housing Society</t>
  </si>
  <si>
    <t>Habitations l'Équerre Inc.</t>
  </si>
  <si>
    <t>Capital Regional District</t>
  </si>
  <si>
    <t>Ken Soble Tower Transformation</t>
  </si>
  <si>
    <t>3600 East Hastings Street</t>
  </si>
  <si>
    <t>2109 E Hasting Affordable Rental Building</t>
  </si>
  <si>
    <t>Mosaic Homes</t>
  </si>
  <si>
    <t>3680 East Hastings Street</t>
  </si>
  <si>
    <t>100 Broadway</t>
  </si>
  <si>
    <t>3131 St Johns</t>
  </si>
  <si>
    <t>Woodbridge Living (St. John's) Ltd</t>
  </si>
  <si>
    <t>Medallion Developments (Bayly Square) C Limited</t>
  </si>
  <si>
    <t>Block F Limited Partnership</t>
  </si>
  <si>
    <t>Coniston Non-Profit Seniors Housing Corporation</t>
  </si>
  <si>
    <t>Claridge Royale</t>
  </si>
  <si>
    <t>River District, Parcel 27</t>
  </si>
  <si>
    <t>River District Parcel 27 LP</t>
  </si>
  <si>
    <t>Brewery District, Building 7</t>
  </si>
  <si>
    <t>The Brewery District Building 7 Limited Partnership</t>
  </si>
  <si>
    <t>Sapperton Rousseau Developments LP</t>
  </si>
  <si>
    <t>Boreal Commons</t>
  </si>
  <si>
    <t>SHVT Inc</t>
  </si>
  <si>
    <t>Burquitlam Park Rental Tower</t>
  </si>
  <si>
    <t>Concert Properties</t>
  </si>
  <si>
    <t>Mount Pleasant Village</t>
  </si>
  <si>
    <t>Daniels Choice Mount Pleasant Corporation</t>
  </si>
  <si>
    <t>11350102 Canada Inc.</t>
  </si>
  <si>
    <t>Kensington Road Apartment Development</t>
  </si>
  <si>
    <t>2346Weston.com Inc</t>
  </si>
  <si>
    <t>Zibi Block 10</t>
  </si>
  <si>
    <t>Windmill Dream Quebec 10 LP</t>
  </si>
  <si>
    <t>Zibi</t>
  </si>
  <si>
    <t>Dream Unlimited Corp.</t>
  </si>
  <si>
    <t>3625 Sawmill Cr</t>
  </si>
  <si>
    <t>Interchange Place - 3514 Joseph Howe Drive</t>
  </si>
  <si>
    <t>Sunalta Heights</t>
  </si>
  <si>
    <t>The British Square</t>
  </si>
  <si>
    <t>Belmont Assets management</t>
  </si>
  <si>
    <t>The Terrace of Kings Grove</t>
  </si>
  <si>
    <t>The Armour Group Holdings Limited</t>
  </si>
  <si>
    <t>KGF Capital Realty</t>
  </si>
  <si>
    <t>Tecumseh Gateway Tower</t>
  </si>
  <si>
    <t>Gateway Tower Inc.</t>
  </si>
  <si>
    <t>DevCore / JF Labrecque (Broker)</t>
  </si>
  <si>
    <t>Ridgeford Charitable Foundation</t>
  </si>
  <si>
    <t>Riverview Residences</t>
  </si>
  <si>
    <t>Riverview Crossing Residences GP Ltd.</t>
  </si>
  <si>
    <t>Lu'ma Native BCH Housing Society</t>
  </si>
  <si>
    <t>Fonds social d'investissement immobilier</t>
  </si>
  <si>
    <t>Fonds Immobilier de Solidarité FTQ</t>
  </si>
  <si>
    <t>Columbus Court</t>
  </si>
  <si>
    <t>Forward Housing Association</t>
  </si>
  <si>
    <t>Compass Nova Scotia Co-operative Homes Ltd.</t>
  </si>
  <si>
    <t>Celeste</t>
  </si>
  <si>
    <t>Medici Developments Ltd.</t>
  </si>
  <si>
    <t>Hudson Place Two</t>
  </si>
  <si>
    <t>Hudson Place Limited Partnership</t>
  </si>
  <si>
    <t>Birch Meadows</t>
  </si>
  <si>
    <t>J.N. Lafford Realty Inc.</t>
  </si>
  <si>
    <t>Central Parc Laval</t>
  </si>
  <si>
    <t>Le Central Parc de Laval 2 SEC</t>
  </si>
  <si>
    <t>Le Central Parc de Laval 3 S.E.C.</t>
  </si>
  <si>
    <t>Glen Lake Apartments</t>
  </si>
  <si>
    <t>Woodsmere Holdings Corp.</t>
  </si>
  <si>
    <t>Geneva Place</t>
  </si>
  <si>
    <t>Geneva Place Inc.</t>
  </si>
  <si>
    <t>Cor-Plan (2012) Inc.</t>
  </si>
  <si>
    <t>882 Whitefield Drive</t>
  </si>
  <si>
    <t>Quantum Apartments</t>
  </si>
  <si>
    <t>Karvin Properties LLP</t>
  </si>
  <si>
    <t>Greater Sudbury Housing Corporation</t>
  </si>
  <si>
    <t>Mulberry 77 Street Inc.</t>
  </si>
  <si>
    <t>United Property Resource Corporation</t>
  </si>
  <si>
    <t>Anhart Community Housing Society</t>
  </si>
  <si>
    <t>Soho Preston Limited Partnership</t>
  </si>
  <si>
    <t>Concert Real Estate Corporation</t>
  </si>
  <si>
    <t>3415 Weston Road Ltd.</t>
  </si>
  <si>
    <t>Northwoodcare Realty Inc.</t>
  </si>
  <si>
    <t>Apero</t>
  </si>
  <si>
    <t>Medallion Corporation</t>
  </si>
  <si>
    <t xml:space="preserve">THE KING’S DAUGHTERS AND SONS APARTMENTS </t>
  </si>
  <si>
    <t>Shayne Ramsay</t>
  </si>
  <si>
    <t>Sierra Holdings (Alberta) Inc.</t>
  </si>
  <si>
    <t>WDL 8 LP</t>
  </si>
  <si>
    <t>Southmere Holdings Ltd.</t>
  </si>
  <si>
    <t>Sanders Street Project</t>
  </si>
  <si>
    <t>Town of Tillsonburg Non-Profit Housing Corporation</t>
  </si>
  <si>
    <t>Services UTILE</t>
  </si>
  <si>
    <t>James Terrence Duffy</t>
  </si>
  <si>
    <t>Princess Apartment Construction</t>
  </si>
  <si>
    <t>Arsenault Bros. Holdings Inc.</t>
  </si>
  <si>
    <t>0993829 BC Ltd.</t>
  </si>
  <si>
    <t>Arts District</t>
  </si>
  <si>
    <t>Polycorp Properties Inc.</t>
  </si>
  <si>
    <t>Rural Development Network</t>
  </si>
  <si>
    <t>Vancouver Island Investment Corp.</t>
  </si>
  <si>
    <t>KW Habilitation Services</t>
  </si>
  <si>
    <t>Statut</t>
  </si>
  <si>
    <t>En construction</t>
  </si>
  <si>
    <t>Construit</t>
  </si>
  <si>
    <t>Engagement financier</t>
  </si>
  <si>
    <t>Municipalité et province/territoire</t>
  </si>
  <si>
    <t>Hamilton, Ontario</t>
  </si>
  <si>
    <t>Kitchener, Ontario</t>
  </si>
  <si>
    <t>Edmonton, Alberta</t>
  </si>
  <si>
    <t>Winnipeg, Manitoba</t>
  </si>
  <si>
    <t>Calgary, Alberta</t>
  </si>
  <si>
    <t>Belleville, Ontario</t>
  </si>
  <si>
    <t>Kingston, Ontario</t>
  </si>
  <si>
    <t>Toronto, Ontario</t>
  </si>
  <si>
    <t>Ottawa, Ontario</t>
  </si>
  <si>
    <t>Barrie, Ontario</t>
  </si>
  <si>
    <t>Cobourg, Ontario</t>
  </si>
  <si>
    <t>Whitehorse, Yukon</t>
  </si>
  <si>
    <t>London, Ontario</t>
  </si>
  <si>
    <t>Ajax, Ontario</t>
  </si>
  <si>
    <t>Greater Sudbury / Grand Sudbury, Ontario</t>
  </si>
  <si>
    <t>Brampton, Ontario</t>
  </si>
  <si>
    <t>Welland, Ontario</t>
  </si>
  <si>
    <t>Peterborough, Ontario</t>
  </si>
  <si>
    <t>St. Thomas, Ontario</t>
  </si>
  <si>
    <t>Newmarket, Ontario</t>
  </si>
  <si>
    <t>Orillia, Ontario</t>
  </si>
  <si>
    <t>Tillsonburg, Ontario</t>
  </si>
  <si>
    <t>Bayly Square Phasse 2</t>
  </si>
  <si>
    <t>Phase 1 of Vision at Pat Bayly Square</t>
  </si>
  <si>
    <t>Dunlop Street West Apartments</t>
  </si>
  <si>
    <t>MUSKOKA D &amp; M CORP.</t>
  </si>
  <si>
    <t>Northwoodcare Realty Incorporated</t>
  </si>
  <si>
    <t> 510 Bowen Island Trunk Road</t>
  </si>
  <si>
    <t>Bandon Holdings Limited Partnership</t>
  </si>
  <si>
    <t>Kanas Corporation</t>
  </si>
  <si>
    <t>Housing One 10th Avenue Corp</t>
  </si>
  <si>
    <t>Truman Homes</t>
  </si>
  <si>
    <t>Autre (veuillez préciser)</t>
  </si>
  <si>
    <t>Pineridge</t>
  </si>
  <si>
    <t>Horizon Housing Society project</t>
  </si>
  <si>
    <t>Webb Avenue Apartments</t>
  </si>
  <si>
    <t>The Locale</t>
  </si>
  <si>
    <t>Dogwood</t>
  </si>
  <si>
    <t>Marcon Dogwood Limited Partnership</t>
  </si>
  <si>
    <t>Meridian</t>
  </si>
  <si>
    <t>Townline Cottonwood Holdings Ltd.</t>
  </si>
  <si>
    <t>Homes for Heroes</t>
  </si>
  <si>
    <t>Homes For Heroes Foundation</t>
  </si>
  <si>
    <t>787 Lewis Greens Dr. NW</t>
  </si>
  <si>
    <t>150 Jeannine Domaine La Baie</t>
  </si>
  <si>
    <t>BANC Investments Ltd.</t>
  </si>
  <si>
    <t>55 Franklin GP Inc.</t>
  </si>
  <si>
    <t>55 Franklin - 1</t>
  </si>
  <si>
    <t>K-W Habilitation Services project</t>
  </si>
  <si>
    <t>Woodsmere Holdings Corp</t>
  </si>
  <si>
    <t>Woodsmere Holdings Corp. </t>
  </si>
  <si>
    <t>APERO Phase 3</t>
  </si>
  <si>
    <t>HOMES UNLIMITED (LONDON) INCORPORATION</t>
  </si>
  <si>
    <t>Rygar Properties Inc.</t>
  </si>
  <si>
    <t>Old Oak Properties Inc.</t>
  </si>
  <si>
    <t>770 Whetter Avenue by Homes Unlimited</t>
  </si>
  <si>
    <t>Yossef Lavie</t>
  </si>
  <si>
    <t>Demain Montréal, s.e.c.</t>
  </si>
  <si>
    <t>UTILE</t>
  </si>
  <si>
    <t>Wesgroup Properties - 100 Braid Street</t>
  </si>
  <si>
    <t>Deerfield - Phase 3</t>
  </si>
  <si>
    <t>Deerfield 3 Limited Partnership</t>
  </si>
  <si>
    <t>Deerfield, Newmarket Phase 1</t>
  </si>
  <si>
    <t>Deerfield 1 Limited Partnership</t>
  </si>
  <si>
    <t xml:space="preserve">Emery Village Affordable Rental Building </t>
  </si>
  <si>
    <t>Mosaic Lynn Living Limited Partnership</t>
  </si>
  <si>
    <t>Claridge Homes (245 Rideau Phase 2) LP</t>
  </si>
  <si>
    <t>Greatwise Playfair Residences</t>
  </si>
  <si>
    <t>Playfair Residences Limited</t>
  </si>
  <si>
    <t>SoHo Italia</t>
  </si>
  <si>
    <t>Claridge Homes</t>
  </si>
  <si>
    <t>Claridge Homes (Albert) LP</t>
  </si>
  <si>
    <t>Centretown Citizens Ottawa Corporation project</t>
  </si>
  <si>
    <t>Clarige Homes</t>
  </si>
  <si>
    <t>Claridge Homes (70 Gloucester) Inc</t>
  </si>
  <si>
    <t>Affordable Living Village</t>
  </si>
  <si>
    <t>RPM Holdings (2006) Inc.</t>
  </si>
  <si>
    <t xml:space="preserve">
3789 Water Street Apartments</t>
  </si>
  <si>
    <t>Parkview Homes</t>
  </si>
  <si>
    <t>Water Street – Phase 2</t>
  </si>
  <si>
    <t>Kingsway</t>
  </si>
  <si>
    <t>Dogwood Holdings (Kingsway) Society</t>
  </si>
  <si>
    <t>Habitations Équerre</t>
  </si>
  <si>
    <t>Squamish 3B</t>
  </si>
  <si>
    <t>Bosa-Kingswood Rentals GP Inc.</t>
  </si>
  <si>
    <t>Greater Sudbury Housing Solution</t>
  </si>
  <si>
    <t>Blue Water Rentals Inc. &amp; 102119 P.E.I. Inc</t>
  </si>
  <si>
    <t>Arsenault Bros. 160 Water Street</t>
  </si>
  <si>
    <t>Alden - 1881 152nd Street</t>
  </si>
  <si>
    <t>Reserve Properties and Westdale Properties</t>
  </si>
  <si>
    <t>2346Weston.Com Inc</t>
  </si>
  <si>
    <t>The Kip District</t>
  </si>
  <si>
    <t>Medallion Developments</t>
  </si>
  <si>
    <t>City of Toronto modular homes initiative</t>
  </si>
  <si>
    <t>Mirvish Village</t>
  </si>
  <si>
    <t>500 Bloor Street Commercial Partnership</t>
  </si>
  <si>
    <t>DKT's Block 8 of the West Don Lands </t>
  </si>
  <si>
    <t>Princess Management</t>
  </si>
  <si>
    <t>3600 Arbutus</t>
  </si>
  <si>
    <t>PCI 3619 Arbutus Project Limited Partnership</t>
  </si>
  <si>
    <t>W42</t>
  </si>
  <si>
    <t>W42 Limited Partnership</t>
  </si>
  <si>
    <t>BCR 9 - 5728 Gray Avenue</t>
  </si>
  <si>
    <t>UBC Properties Investments Ltd.</t>
  </si>
  <si>
    <t>Senakw - Phase 1 Tower 2</t>
  </si>
  <si>
    <t>Senakw (Building 2) LP</t>
  </si>
  <si>
    <t>Senakw - Phase 1 Tower 1</t>
  </si>
  <si>
    <t>Senakw (Building 1) LP</t>
  </si>
  <si>
    <t>UBC Properties Investments Ltd</t>
  </si>
  <si>
    <t>Mundell House</t>
  </si>
  <si>
    <t>Wilkinson</t>
  </si>
  <si>
    <t>Cressey (Wilkinson) Development LLP</t>
  </si>
  <si>
    <t>Sen̓áḵw</t>
  </si>
  <si>
    <t>PCI Hastings Project Corp. and Hastings 3600 Ventures Corp.</t>
  </si>
  <si>
    <t>PCI Hastings Project Corp. and East Hastings 3680 Ventures Corp.</t>
  </si>
  <si>
    <t>leləm̓ Village</t>
  </si>
  <si>
    <t>LUMA Native BCH Housing Society</t>
  </si>
  <si>
    <t>Vancity initiative</t>
  </si>
  <si>
    <t xml:space="preserve">KIRA GERWING  </t>
  </si>
  <si>
    <t>Community Land Trust</t>
  </si>
  <si>
    <t>CLT 0009 Community Society</t>
  </si>
  <si>
    <t>VAHA 188 East 6th Avenue</t>
  </si>
  <si>
    <t>Conrad by Cressey Development</t>
  </si>
  <si>
    <t>Indwell</t>
  </si>
  <si>
    <t>United Church of Canada</t>
  </si>
  <si>
    <t>CRD</t>
  </si>
  <si>
    <t>HPC Housing Investment Corporation (HI-C)</t>
  </si>
  <si>
    <t>ARDN</t>
  </si>
  <si>
    <t>The Sawyer Block</t>
  </si>
  <si>
    <t>Salient Projects (2016) Ltd</t>
  </si>
  <si>
    <t>Vancouver Island Investment Corporation project</t>
  </si>
  <si>
    <t>867962 Ontario Ltd.</t>
  </si>
  <si>
    <t>HARBOUR RIDGE APARTMENTS</t>
  </si>
  <si>
    <t>Harbour Ridge Apartments LLP</t>
  </si>
  <si>
    <t>Quantum Apartments and Josan Properties</t>
  </si>
  <si>
    <t>1450 Mount Fee Road, Whistler</t>
  </si>
  <si>
    <t>Whistler Housing Authority Ltd</t>
  </si>
  <si>
    <t>1315 Cloudburst</t>
  </si>
  <si>
    <t>Whistler Sport Legacies</t>
  </si>
  <si>
    <t>WHA</t>
  </si>
  <si>
    <t>1020 Legacy Way - Whistler Housing Authority</t>
  </si>
  <si>
    <t>CentreVenture</t>
  </si>
  <si>
    <t>CentreVenture Development Corporation</t>
  </si>
  <si>
    <t>Park City Commons (Building O)</t>
  </si>
  <si>
    <t>EdgeCorp Developments Ltd</t>
  </si>
  <si>
    <t>The University of Winnipeg CRC</t>
  </si>
  <si>
    <t>EdgeCorp Developments Ltd.</t>
  </si>
  <si>
    <t>Woodman’s Grove Residences</t>
  </si>
  <si>
    <t>Northwest Territories Housing Corporation (NWTHC)</t>
  </si>
  <si>
    <t>Aspen Apartments -retrofit, Yellowknife, NWT</t>
  </si>
  <si>
    <t>Whistler, British Columbia</t>
  </si>
  <si>
    <t>Yellowknife, Northwest Territories</t>
  </si>
  <si>
    <t>Gatineau, Quebec</t>
  </si>
  <si>
    <t>Vancouver, British Columbia</t>
  </si>
  <si>
    <t>Oakville, Ontario</t>
  </si>
  <si>
    <t>Port Coquitlam, British Columbia</t>
  </si>
  <si>
    <t>Courtenay, British Columbia</t>
  </si>
  <si>
    <t>Coquitlam, British Columbia</t>
  </si>
  <si>
    <t>Squamish, British Columbia</t>
  </si>
  <si>
    <t>Fredericton, New Brunswick</t>
  </si>
  <si>
    <t>Trois-Rivières, Quebec</t>
  </si>
  <si>
    <t>Laval, Quebec</t>
  </si>
  <si>
    <t>Lévis, Quebec</t>
  </si>
  <si>
    <t>Montréal, Quebec</t>
  </si>
  <si>
    <t>Sherbrooke, Quebec</t>
  </si>
  <si>
    <t>West Kelowna, British Columbia</t>
  </si>
  <si>
    <t>Kelowna, British Columbia</t>
  </si>
  <si>
    <t>North Vancouver, British Columbia</t>
  </si>
  <si>
    <t>Bowan Island, British Columbia</t>
  </si>
  <si>
    <t>St. John's, Newfoundland and Labrador</t>
  </si>
  <si>
    <t>Charlottetown, Prince Edward Island</t>
  </si>
  <si>
    <t>Summerside, Prince Edward Island</t>
  </si>
  <si>
    <t>Abbotsford, British Columbia</t>
  </si>
  <si>
    <t>Vaudreuil-Dorion, Quebec</t>
  </si>
  <si>
    <t>New Westminster, British Columbia</t>
  </si>
  <si>
    <t>Moncton, New Brunswick</t>
  </si>
  <si>
    <t>Halifax, Nova Scotia</t>
  </si>
  <si>
    <t>Abbotsford
, British Columbia</t>
  </si>
  <si>
    <t>Chilliwack, British Columbia</t>
  </si>
  <si>
    <t>Surrey, British Columbia</t>
  </si>
  <si>
    <t>Victoria, British Columbia</t>
  </si>
  <si>
    <t>Port Moody, British Columbia</t>
  </si>
  <si>
    <t>Various, Ontario</t>
  </si>
  <si>
    <t>Aylmer, Quebec</t>
  </si>
  <si>
    <t>Dartmouth, Nova Scotia</t>
  </si>
  <si>
    <t>Gatineau , Quebec</t>
  </si>
  <si>
    <t>Tecumseh, Ontario</t>
  </si>
  <si>
    <t>Various, Quebec</t>
  </si>
  <si>
    <t>LaSalle, Quebec</t>
  </si>
  <si>
    <t>Langford, British Columbia</t>
  </si>
  <si>
    <t>Sudbury, Ontario</t>
  </si>
  <si>
    <t>Hope, British Columbia</t>
  </si>
  <si>
    <t>Bedford, Nova Scotia</t>
  </si>
  <si>
    <t>Lasalle, Quebec</t>
  </si>
  <si>
    <t>Various, British Columbia</t>
  </si>
  <si>
    <t>Chiliwack, British Columbia</t>
  </si>
  <si>
    <t>Wolfville, Nova Scotia</t>
  </si>
  <si>
    <t>Various, Alberta</t>
  </si>
  <si>
    <t>Fonds d’innovation pour le logement abordable</t>
  </si>
  <si>
    <t>Cession des terrains fédéraux</t>
  </si>
  <si>
    <t>Wetaskiwin, Alberta</t>
  </si>
  <si>
    <t>Le Ste-C4t</t>
  </si>
  <si>
    <t>Saint-Constant, Quebec</t>
  </si>
  <si>
    <t>9476-4586 Québec Inc.</t>
  </si>
  <si>
    <t>Lock Suites on Wellington</t>
  </si>
  <si>
    <t>Kanas - Lumino Building D</t>
  </si>
  <si>
    <t>Kanas Shelter Corporation</t>
  </si>
  <si>
    <t>MGH Toronto</t>
  </si>
  <si>
    <t>Multi-Generational Housing and Community Centres Toronto</t>
  </si>
  <si>
    <t>Westwalk</t>
  </si>
  <si>
    <t>Dollard-Des Ormeaux, Quebec</t>
  </si>
  <si>
    <t>9424-7491 Quebec Inc.</t>
  </si>
  <si>
    <t>ANIMA APPARTEMENTS CHABANEL</t>
  </si>
  <si>
    <t>9300 Meilleur Phase 1 L.P</t>
  </si>
  <si>
    <t>The Elevation</t>
  </si>
  <si>
    <t>5858 Macara St. Ltd.</t>
  </si>
  <si>
    <t>55 Franklin - 2</t>
  </si>
  <si>
    <t>Regent Park House by Kindred Works</t>
  </si>
  <si>
    <t>Park City Commons - Building L</t>
  </si>
  <si>
    <t>7343281 Manitoba Inc.</t>
  </si>
  <si>
    <t>Lumino C</t>
  </si>
  <si>
    <t>Park City Commons Building PQ</t>
  </si>
  <si>
    <t>825-827 Fort Street, Victoria</t>
  </si>
  <si>
    <t>825 Fort Holdings Ltd.</t>
  </si>
  <si>
    <t>Baden Park - Site 4</t>
  </si>
  <si>
    <t>Anthem Lytton Street Developments Ltd.</t>
  </si>
  <si>
    <t>Candiac - TOD</t>
  </si>
  <si>
    <t>Candiac, Quebec</t>
  </si>
  <si>
    <t>Candiac Investment (I) L.P.</t>
  </si>
  <si>
    <t>Claridge Hintonburg</t>
  </si>
  <si>
    <t>Claridge Homes (Hintonburg Yards) LP</t>
  </si>
  <si>
    <t>Residences of Oakdale</t>
  </si>
  <si>
    <t>Oakdale Properties Ltd.</t>
  </si>
  <si>
    <t>Kanata Woods Inc</t>
  </si>
  <si>
    <t>Le 7640 boul. Marie Victorin</t>
  </si>
  <si>
    <t>Brossard, Quebec</t>
  </si>
  <si>
    <t>9398-0654 Québec Inc.</t>
  </si>
  <si>
    <t>Zibi Block 11</t>
  </si>
  <si>
    <t>Windmill Dream Quebec 11 LP</t>
  </si>
  <si>
    <t>Northwood Place III</t>
  </si>
  <si>
    <t>Montreal House - Urban Park</t>
  </si>
  <si>
    <t>2632548 Ontario Inc.</t>
  </si>
  <si>
    <t>Queen Ashbridge</t>
  </si>
  <si>
    <t>RC ASHBRIDGE (RESIDENTIAL) INC.</t>
  </si>
  <si>
    <t>Monarch Terrace 60 units</t>
  </si>
  <si>
    <t>Truro, Nova Scotia</t>
  </si>
  <si>
    <t>4364732 Nova Scotia Ltd.</t>
  </si>
  <si>
    <t>SoHo</t>
  </si>
  <si>
    <t>Medallion Realty Holdings Limited</t>
  </si>
  <si>
    <t>Cite Nature Phase 5</t>
  </si>
  <si>
    <t>Cité-Nature Developments ( Phase V) Inc.</t>
  </si>
  <si>
    <t>Le CentrAL</t>
  </si>
  <si>
    <t>L'Ancienne-Lorette, Quebec</t>
  </si>
  <si>
    <t>Le Central S.E.C.</t>
  </si>
  <si>
    <t>Pierrefonds Affordable Housing</t>
  </si>
  <si>
    <t>Pierrefonds Investments Inc.</t>
  </si>
  <si>
    <t>Le Luxo</t>
  </si>
  <si>
    <t>9423-1859 Quebec Inc.</t>
  </si>
  <si>
    <t>Sherwood Road Apartments</t>
  </si>
  <si>
    <t>5458 Sherwood Holdings Inc.</t>
  </si>
  <si>
    <t>11 Wright Crescent</t>
  </si>
  <si>
    <t>Caraco (Wright) Corporation</t>
  </si>
  <si>
    <t>Sherbrooke Est</t>
  </si>
  <si>
    <t>Les Développements Pointe-aux-Trembles Inc.</t>
  </si>
  <si>
    <t>Le Commodore Lévis 2</t>
  </si>
  <si>
    <t>Le Commodore II Lévis Inc.</t>
  </si>
  <si>
    <t>Parks &amp; Yards</t>
  </si>
  <si>
    <t>Comma Properties (KGB) Limited Partnership</t>
  </si>
  <si>
    <t>RICHMOND YARDS INCORPORATED</t>
  </si>
  <si>
    <t>Old Bronte</t>
  </si>
  <si>
    <t>2477 Old Bronte Developments Inc.</t>
  </si>
  <si>
    <t>Brightside Tower 1</t>
  </si>
  <si>
    <t>Bluesky Properties (Brightside) 2020 Inc.</t>
  </si>
  <si>
    <t>55 Broadway Avenue</t>
  </si>
  <si>
    <t>Times 5565 Inc.</t>
  </si>
  <si>
    <t>3070 Gladwin Road Building 3</t>
  </si>
  <si>
    <t>Wiebe Properties Inc.</t>
  </si>
  <si>
    <t>Scandinave</t>
  </si>
  <si>
    <t>Quebec city, Quebec</t>
  </si>
  <si>
    <t>Développement Emeraude Inc</t>
  </si>
  <si>
    <t>Richgrove Intensification</t>
  </si>
  <si>
    <t>Minto Apartment Limited Partnership</t>
  </si>
  <si>
    <t>Novanta</t>
  </si>
  <si>
    <t>1649626 Ontario Inc.</t>
  </si>
  <si>
    <t>2140 BASELINE RENTALS</t>
  </si>
  <si>
    <t>Baseline Constellation Limited Partnership</t>
  </si>
  <si>
    <t>Pennyfarthing Apartments</t>
  </si>
  <si>
    <t>Langley, British Columbia</t>
  </si>
  <si>
    <t>Pennyfarthing Langley City Properties Ltd.</t>
  </si>
  <si>
    <t>Airlie Plaza</t>
  </si>
  <si>
    <t>9360-5277 QUÉBEC INC.</t>
  </si>
  <si>
    <t>Eastdale Avenue</t>
  </si>
  <si>
    <t>100 Eastdale Inc.</t>
  </si>
  <si>
    <t>969 Harvey Avenue</t>
  </si>
  <si>
    <t>The Evangel Family Rental Housing Society</t>
  </si>
  <si>
    <t>Lachenaie, Quebec</t>
  </si>
  <si>
    <t>11145215 Canada Inc</t>
  </si>
  <si>
    <t>2500 Sainte-Catherine Est</t>
  </si>
  <si>
    <t>9404-8014 Québec inc.</t>
  </si>
  <si>
    <t>Central Park Village</t>
  </si>
  <si>
    <t>Wiebe Properties Inc</t>
  </si>
  <si>
    <t>Mostrat Newman</t>
  </si>
  <si>
    <t>Le Newman Multi Locatif, SEC</t>
  </si>
  <si>
    <t>Le Miramont</t>
  </si>
  <si>
    <t>Le Miramont Inc.</t>
  </si>
  <si>
    <t>Voltige Belvédère</t>
  </si>
  <si>
    <t>10316946 Canada Inc.</t>
  </si>
  <si>
    <t>Trail Phase 2B</t>
  </si>
  <si>
    <t>Northern Vancouver, British Columbia</t>
  </si>
  <si>
    <t>Wall Trails Rental Limited Partnership</t>
  </si>
  <si>
    <t>285 Westminster Ave</t>
  </si>
  <si>
    <t>Penticton, British Columbia</t>
  </si>
  <si>
    <t>Westminster - Mission Group Rentals Ltd.</t>
  </si>
  <si>
    <t>Mission Apartments</t>
  </si>
  <si>
    <t>300 Manor Road</t>
  </si>
  <si>
    <t>2695612 Ontario Inc.</t>
  </si>
  <si>
    <t>The Grove</t>
  </si>
  <si>
    <t>1017187 BC Ltd</t>
  </si>
  <si>
    <t>WDL 3/4/7 LP</t>
  </si>
  <si>
    <t>University Avenue Energy Efficient Apartments</t>
  </si>
  <si>
    <t>2363219 ONTARIO LTD.</t>
  </si>
  <si>
    <t>Micro Boutique Living Fredericton</t>
  </si>
  <si>
    <t>MICRO BOUTIQUE LIVING FREDERICTON INC.</t>
  </si>
  <si>
    <t>454 West Ave</t>
  </si>
  <si>
    <t>West Avenue - Mission Group Rentals Ltd.</t>
  </si>
  <si>
    <t>Jean-Brillon Affordable Housing Project</t>
  </si>
  <si>
    <t>Jean-Brillon Gardens Inc.</t>
  </si>
  <si>
    <t>64 logements rue de L'Estran</t>
  </si>
  <si>
    <t>Levis, Quebec</t>
  </si>
  <si>
    <t>Le Commodore Levis Inc.</t>
  </si>
  <si>
    <t>Terra, phase 2</t>
  </si>
  <si>
    <t>Terra II Inc.</t>
  </si>
  <si>
    <t>Cremazie Affordable Housing Project</t>
  </si>
  <si>
    <t>Montreal, Quebec</t>
  </si>
  <si>
    <t>9419-6946 Quebec Inc.</t>
  </si>
  <si>
    <t>De La Rome</t>
  </si>
  <si>
    <t>Almigra Real Estate Inc</t>
  </si>
  <si>
    <t>Le maizeret</t>
  </si>
  <si>
    <t>Quebec City, Quebec</t>
  </si>
  <si>
    <t>Access Trigone Le Maizerets S.E.C. &amp; 9400-7317 Québec inc.</t>
  </si>
  <si>
    <t>Projet Hubert</t>
  </si>
  <si>
    <t>Hubert Inc.</t>
  </si>
  <si>
    <t>Le Projet Scotti</t>
  </si>
  <si>
    <t>Repentigny, Quebec</t>
  </si>
  <si>
    <t>9387-4535 Québec Inc.</t>
  </si>
  <si>
    <t>27, Montée des Bouleaux</t>
  </si>
  <si>
    <t>9391-1444 Quebec Inc.</t>
  </si>
  <si>
    <t>Place Fabien-Drapeau a Sainte-Thérèse</t>
  </si>
  <si>
    <t>Sainte-Thérèse, Quebec</t>
  </si>
  <si>
    <t>Société En Commandite Fabien Drapeau</t>
  </si>
  <si>
    <t>Le Baronet</t>
  </si>
  <si>
    <t>Ste-Marie, Quebec</t>
  </si>
  <si>
    <t>Rental Condos le Baronet Inc.</t>
  </si>
  <si>
    <t>650 Kingston Road</t>
  </si>
  <si>
    <t>2432953 Ontarion Inc.</t>
  </si>
  <si>
    <t>Lumino D</t>
  </si>
  <si>
    <t>Parker Living</t>
  </si>
  <si>
    <t>Mosaic Parker Living Limited Partnership</t>
  </si>
  <si>
    <t>CLEMENT AVENUE RENTALS</t>
  </si>
  <si>
    <t>Okanagan Opportunity (Clement Ave) Limited Partnership and Okanagan Opportunity GP Inc.</t>
  </si>
  <si>
    <t>Projet Hérisson</t>
  </si>
  <si>
    <t>9078-4082 Quebec Inc</t>
  </si>
  <si>
    <t>Place Bossuet</t>
  </si>
  <si>
    <t>Gavcap Properties</t>
  </si>
  <si>
    <t>Taggart (Flora) Corporation</t>
  </si>
  <si>
    <t>Gregory Roberts (Peatt Commons Inc.)</t>
  </si>
  <si>
    <t>Centurion Apartment Properties Limited Partnership</t>
  </si>
  <si>
    <t>Sous-développement</t>
  </si>
  <si>
    <t>Woodfield Gate</t>
  </si>
  <si>
    <t>567 Cambridge Street S. - 58 Unit Addition</t>
  </si>
  <si>
    <t>Groupe Immobilier MGE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\ [$$-C0C]"/>
    <numFmt numFmtId="166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1" applyNumberFormat="1" applyFont="1"/>
    <xf numFmtId="0" fontId="0" fillId="0" borderId="0" xfId="0" applyNumberFormat="1"/>
    <xf numFmtId="1" fontId="0" fillId="0" borderId="0" xfId="0" applyNumberFormat="1"/>
    <xf numFmtId="1" fontId="0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32"/>
  <sheetViews>
    <sheetView tabSelected="1" topLeftCell="A178" workbookViewId="0">
      <selection activeCell="F79" sqref="F79"/>
    </sheetView>
  </sheetViews>
  <sheetFormatPr defaultRowHeight="14.4" x14ac:dyDescent="0.3"/>
  <cols>
    <col min="1" max="1" width="10.6640625" style="1" bestFit="1" customWidth="1"/>
    <col min="3" max="3" width="55.88671875" customWidth="1"/>
    <col min="4" max="4" width="43.109375" customWidth="1"/>
    <col min="6" max="6" width="43.88671875" customWidth="1"/>
    <col min="8" max="9" width="16.88671875" style="2" bestFit="1" customWidth="1"/>
    <col min="10" max="10" width="15.33203125" style="2" bestFit="1" customWidth="1"/>
    <col min="11" max="11" width="16.88671875" style="6" bestFit="1" customWidth="1"/>
    <col min="12" max="13" width="10.5546875" style="3" bestFit="1" customWidth="1"/>
    <col min="14" max="14" width="9.88671875" style="3" bestFit="1" customWidth="1"/>
    <col min="15" max="15" width="10.6640625" bestFit="1" customWidth="1"/>
  </cols>
  <sheetData>
    <row r="1" spans="1:16" x14ac:dyDescent="0.3">
      <c r="A1" s="1" t="s">
        <v>0</v>
      </c>
      <c r="B1" t="s">
        <v>1</v>
      </c>
      <c r="C1" t="s">
        <v>2</v>
      </c>
      <c r="D1" t="s">
        <v>157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6" t="s">
        <v>10</v>
      </c>
      <c r="L1" s="3" t="s">
        <v>11</v>
      </c>
      <c r="M1" s="3" t="s">
        <v>12</v>
      </c>
      <c r="N1" s="3" t="s">
        <v>13</v>
      </c>
      <c r="O1" t="s">
        <v>14</v>
      </c>
      <c r="P1" t="s">
        <v>153</v>
      </c>
    </row>
    <row r="2" spans="1:16" x14ac:dyDescent="0.3">
      <c r="A2" s="1">
        <v>45275</v>
      </c>
      <c r="B2" t="s">
        <v>17</v>
      </c>
      <c r="C2" t="s">
        <v>359</v>
      </c>
      <c r="D2" t="s">
        <v>360</v>
      </c>
      <c r="E2" t="s">
        <v>15</v>
      </c>
      <c r="F2" t="s">
        <v>361</v>
      </c>
      <c r="G2" t="s">
        <v>40</v>
      </c>
      <c r="H2" s="2">
        <v>56770000</v>
      </c>
      <c r="I2" s="2">
        <v>0</v>
      </c>
      <c r="J2" s="2">
        <v>56770000</v>
      </c>
      <c r="K2" s="6">
        <v>160</v>
      </c>
      <c r="L2" s="7">
        <v>144</v>
      </c>
      <c r="M2" s="7">
        <v>16</v>
      </c>
      <c r="N2">
        <v>45.385640000000002</v>
      </c>
      <c r="O2">
        <v>-73.591350000000006</v>
      </c>
      <c r="P2" t="s">
        <v>154</v>
      </c>
    </row>
    <row r="3" spans="1:16" x14ac:dyDescent="0.3">
      <c r="A3" s="1">
        <v>45245</v>
      </c>
      <c r="B3" t="s">
        <v>17</v>
      </c>
      <c r="C3" t="s">
        <v>362</v>
      </c>
      <c r="D3" t="s">
        <v>334</v>
      </c>
      <c r="E3" t="s">
        <v>15</v>
      </c>
      <c r="F3" t="s">
        <v>203</v>
      </c>
      <c r="G3" t="s">
        <v>20</v>
      </c>
      <c r="H3" s="2">
        <v>44750000</v>
      </c>
      <c r="I3" s="2">
        <v>0</v>
      </c>
      <c r="J3" s="2">
        <v>44750000</v>
      </c>
      <c r="K3" s="6">
        <v>101</v>
      </c>
      <c r="L3" s="7">
        <v>43</v>
      </c>
      <c r="M3" s="7">
        <v>15</v>
      </c>
      <c r="N3">
        <v>44.636920000000003</v>
      </c>
      <c r="O3">
        <v>-63.580669999999998</v>
      </c>
      <c r="P3" t="s">
        <v>154</v>
      </c>
    </row>
    <row r="4" spans="1:16" x14ac:dyDescent="0.3">
      <c r="A4" s="1">
        <v>45246</v>
      </c>
      <c r="B4" t="s">
        <v>356</v>
      </c>
      <c r="C4" t="s">
        <v>363</v>
      </c>
      <c r="D4" t="s">
        <v>162</v>
      </c>
      <c r="E4" t="s">
        <v>15</v>
      </c>
      <c r="F4" t="s">
        <v>364</v>
      </c>
      <c r="G4" t="s">
        <v>20</v>
      </c>
      <c r="H4" s="2">
        <v>1000000</v>
      </c>
      <c r="I4" s="2">
        <v>0</v>
      </c>
      <c r="J4" s="2">
        <v>1000000</v>
      </c>
      <c r="K4" s="6">
        <v>135</v>
      </c>
      <c r="L4" s="7">
        <v>0</v>
      </c>
      <c r="M4" s="7">
        <v>0</v>
      </c>
      <c r="N4">
        <v>51.050109999999997</v>
      </c>
      <c r="O4">
        <v>-114.08529</v>
      </c>
      <c r="P4" t="s">
        <v>155</v>
      </c>
    </row>
    <row r="5" spans="1:16" x14ac:dyDescent="0.3">
      <c r="A5" s="1">
        <v>45244</v>
      </c>
      <c r="B5" t="s">
        <v>17</v>
      </c>
      <c r="C5" t="s">
        <v>365</v>
      </c>
      <c r="D5" t="s">
        <v>165</v>
      </c>
      <c r="E5" t="s">
        <v>15</v>
      </c>
      <c r="F5" t="s">
        <v>366</v>
      </c>
      <c r="G5" t="s">
        <v>26</v>
      </c>
      <c r="H5" s="2">
        <v>130000000</v>
      </c>
      <c r="I5" s="2">
        <v>0</v>
      </c>
      <c r="J5" s="2">
        <v>130000000</v>
      </c>
      <c r="K5" s="6">
        <v>390</v>
      </c>
      <c r="L5" s="7">
        <v>390</v>
      </c>
      <c r="M5" s="7">
        <v>39</v>
      </c>
      <c r="N5">
        <v>43.72175</v>
      </c>
      <c r="O5">
        <v>-79.339420000000004</v>
      </c>
      <c r="P5" t="s">
        <v>156</v>
      </c>
    </row>
    <row r="6" spans="1:16" x14ac:dyDescent="0.3">
      <c r="A6" s="1">
        <v>45246</v>
      </c>
      <c r="B6" t="s">
        <v>17</v>
      </c>
      <c r="C6" t="s">
        <v>367</v>
      </c>
      <c r="D6" t="s">
        <v>368</v>
      </c>
      <c r="E6" t="s">
        <v>15</v>
      </c>
      <c r="F6" t="s">
        <v>369</v>
      </c>
      <c r="G6" t="s">
        <v>20</v>
      </c>
      <c r="H6" s="2">
        <v>165835000</v>
      </c>
      <c r="I6" s="2">
        <v>0</v>
      </c>
      <c r="J6" s="2">
        <v>165835000</v>
      </c>
      <c r="K6" s="6">
        <v>393</v>
      </c>
      <c r="L6" s="7">
        <v>331</v>
      </c>
      <c r="M6" s="7">
        <v>393</v>
      </c>
      <c r="N6">
        <v>45.48386</v>
      </c>
      <c r="O6">
        <v>-73.794849999999997</v>
      </c>
      <c r="P6" t="s">
        <v>154</v>
      </c>
    </row>
    <row r="7" spans="1:16" x14ac:dyDescent="0.3">
      <c r="A7" s="1">
        <v>45246</v>
      </c>
      <c r="B7" t="s">
        <v>17</v>
      </c>
      <c r="C7" t="s">
        <v>370</v>
      </c>
      <c r="D7" t="s">
        <v>321</v>
      </c>
      <c r="E7" t="s">
        <v>15</v>
      </c>
      <c r="F7" t="s">
        <v>371</v>
      </c>
      <c r="G7" t="s">
        <v>20</v>
      </c>
      <c r="H7" s="2">
        <v>54848000</v>
      </c>
      <c r="I7" s="2">
        <v>0</v>
      </c>
      <c r="J7" s="2">
        <v>54848000</v>
      </c>
      <c r="K7" s="6">
        <v>170</v>
      </c>
      <c r="L7" s="7">
        <v>167</v>
      </c>
      <c r="M7" s="7">
        <v>172</v>
      </c>
      <c r="N7">
        <v>45.53801</v>
      </c>
      <c r="O7">
        <v>-73.657150000000001</v>
      </c>
      <c r="P7" t="s">
        <v>154</v>
      </c>
    </row>
    <row r="8" spans="1:16" x14ac:dyDescent="0.3">
      <c r="A8" s="1">
        <v>45245</v>
      </c>
      <c r="B8" t="s">
        <v>17</v>
      </c>
      <c r="C8" t="s">
        <v>372</v>
      </c>
      <c r="D8" t="s">
        <v>334</v>
      </c>
      <c r="E8" t="s">
        <v>15</v>
      </c>
      <c r="F8" t="s">
        <v>373</v>
      </c>
      <c r="G8" t="s">
        <v>20</v>
      </c>
      <c r="H8" s="2">
        <v>53928000</v>
      </c>
      <c r="I8" s="2">
        <v>0</v>
      </c>
      <c r="J8" s="2">
        <v>53928000</v>
      </c>
      <c r="K8" s="6">
        <v>124</v>
      </c>
      <c r="L8" s="7">
        <v>98</v>
      </c>
      <c r="M8" s="7">
        <v>13</v>
      </c>
      <c r="N8">
        <v>44.658650000000002</v>
      </c>
      <c r="O8">
        <v>-63.599440000000001</v>
      </c>
      <c r="P8" t="s">
        <v>154</v>
      </c>
    </row>
    <row r="9" spans="1:16" x14ac:dyDescent="0.3">
      <c r="A9" s="1">
        <v>45245</v>
      </c>
      <c r="B9" t="s">
        <v>17</v>
      </c>
      <c r="C9" t="s">
        <v>374</v>
      </c>
      <c r="D9" t="s">
        <v>159</v>
      </c>
      <c r="E9" t="s">
        <v>15</v>
      </c>
      <c r="F9" t="s">
        <v>204</v>
      </c>
      <c r="G9" t="s">
        <v>20</v>
      </c>
      <c r="H9" s="2">
        <v>18100000</v>
      </c>
      <c r="I9" s="2">
        <v>0</v>
      </c>
      <c r="J9" s="2">
        <v>17209000</v>
      </c>
      <c r="K9" s="6">
        <v>60</v>
      </c>
      <c r="L9" s="7">
        <v>60</v>
      </c>
      <c r="M9" s="7">
        <v>12</v>
      </c>
      <c r="N9">
        <v>43.431710000000002</v>
      </c>
      <c r="O9">
        <v>-80.449839999999995</v>
      </c>
      <c r="P9" t="s">
        <v>154</v>
      </c>
    </row>
    <row r="10" spans="1:16" x14ac:dyDescent="0.3">
      <c r="A10" s="1">
        <v>45247</v>
      </c>
      <c r="B10" t="s">
        <v>17</v>
      </c>
      <c r="C10" t="s">
        <v>375</v>
      </c>
      <c r="D10" t="s">
        <v>178</v>
      </c>
      <c r="E10" t="s">
        <v>15</v>
      </c>
      <c r="F10" t="s">
        <v>375</v>
      </c>
      <c r="G10" t="s">
        <v>20</v>
      </c>
      <c r="H10" s="2">
        <v>20000000</v>
      </c>
      <c r="I10" s="2">
        <v>0</v>
      </c>
      <c r="J10" s="2">
        <v>20000000</v>
      </c>
      <c r="K10" s="6">
        <v>48</v>
      </c>
      <c r="L10" s="7">
        <v>15</v>
      </c>
      <c r="M10" s="7">
        <v>5</v>
      </c>
      <c r="N10">
        <v>44.599559999999997</v>
      </c>
      <c r="O10">
        <v>-79.399619999999999</v>
      </c>
      <c r="P10" t="s">
        <v>156</v>
      </c>
    </row>
    <row r="11" spans="1:16" x14ac:dyDescent="0.3">
      <c r="A11" s="1">
        <v>43424</v>
      </c>
      <c r="B11" t="s">
        <v>17</v>
      </c>
      <c r="C11" t="s">
        <v>376</v>
      </c>
      <c r="D11" t="s">
        <v>161</v>
      </c>
      <c r="E11" t="s">
        <v>15</v>
      </c>
      <c r="F11" t="s">
        <v>377</v>
      </c>
      <c r="G11" t="s">
        <v>20</v>
      </c>
      <c r="H11" s="2">
        <v>18195000</v>
      </c>
      <c r="I11" s="2">
        <v>0</v>
      </c>
      <c r="J11" s="2">
        <v>18195000</v>
      </c>
      <c r="K11" s="6">
        <v>95</v>
      </c>
      <c r="L11" s="7">
        <v>95</v>
      </c>
      <c r="M11" s="7">
        <v>10</v>
      </c>
      <c r="N11">
        <v>49.873190000000001</v>
      </c>
      <c r="O11">
        <v>-97.070260000000005</v>
      </c>
      <c r="P11" t="s">
        <v>155</v>
      </c>
    </row>
    <row r="12" spans="1:16" x14ac:dyDescent="0.3">
      <c r="A12" s="1">
        <v>43426</v>
      </c>
      <c r="B12" t="s">
        <v>17</v>
      </c>
      <c r="C12" t="s">
        <v>378</v>
      </c>
      <c r="D12" t="s">
        <v>162</v>
      </c>
      <c r="E12" t="s">
        <v>15</v>
      </c>
      <c r="F12" t="s">
        <v>364</v>
      </c>
      <c r="G12" t="s">
        <v>20</v>
      </c>
      <c r="H12" s="2">
        <v>30000000</v>
      </c>
      <c r="I12" s="2">
        <v>0</v>
      </c>
      <c r="J12" s="2">
        <v>30000000</v>
      </c>
      <c r="K12" s="6">
        <v>121</v>
      </c>
      <c r="L12" s="7">
        <v>121</v>
      </c>
      <c r="M12" s="7">
        <v>13</v>
      </c>
      <c r="N12">
        <v>50.99335</v>
      </c>
      <c r="O12">
        <v>-114.05717</v>
      </c>
      <c r="P12" t="s">
        <v>155</v>
      </c>
    </row>
    <row r="13" spans="1:16" x14ac:dyDescent="0.3">
      <c r="A13" s="1">
        <v>45247</v>
      </c>
      <c r="B13" t="s">
        <v>17</v>
      </c>
      <c r="C13" t="s">
        <v>379</v>
      </c>
      <c r="D13" t="s">
        <v>161</v>
      </c>
      <c r="E13" t="s">
        <v>15</v>
      </c>
      <c r="F13" t="s">
        <v>377</v>
      </c>
      <c r="G13" t="s">
        <v>20</v>
      </c>
      <c r="H13" s="2">
        <v>45676000</v>
      </c>
      <c r="I13" s="2">
        <v>0</v>
      </c>
      <c r="J13" s="2">
        <v>45676000</v>
      </c>
      <c r="K13" s="6">
        <v>177</v>
      </c>
      <c r="L13" s="7">
        <v>177</v>
      </c>
      <c r="M13" s="7">
        <v>25</v>
      </c>
      <c r="N13">
        <v>49.890720000000002</v>
      </c>
      <c r="O13">
        <v>-97.000870000000006</v>
      </c>
      <c r="P13" t="s">
        <v>155</v>
      </c>
    </row>
    <row r="14" spans="1:16" x14ac:dyDescent="0.3">
      <c r="A14" s="1">
        <v>45247</v>
      </c>
      <c r="B14" t="s">
        <v>17</v>
      </c>
      <c r="C14" t="s">
        <v>380</v>
      </c>
      <c r="D14" t="s">
        <v>338</v>
      </c>
      <c r="E14" t="s">
        <v>15</v>
      </c>
      <c r="F14" t="s">
        <v>381</v>
      </c>
      <c r="G14" t="s">
        <v>40</v>
      </c>
      <c r="H14" s="2">
        <v>41000000</v>
      </c>
      <c r="I14" s="2">
        <v>0</v>
      </c>
      <c r="J14" s="2">
        <v>41000000</v>
      </c>
      <c r="K14" s="6">
        <v>105</v>
      </c>
      <c r="L14" s="7">
        <v>100</v>
      </c>
      <c r="M14" s="7">
        <v>11</v>
      </c>
      <c r="N14">
        <v>48.423439999999999</v>
      </c>
      <c r="O14">
        <v>-123.36127999999999</v>
      </c>
      <c r="P14" t="s">
        <v>154</v>
      </c>
    </row>
    <row r="15" spans="1:16" x14ac:dyDescent="0.3">
      <c r="A15" s="1">
        <v>45239</v>
      </c>
      <c r="B15" t="s">
        <v>17</v>
      </c>
      <c r="C15" t="s">
        <v>382</v>
      </c>
      <c r="D15" t="s">
        <v>325</v>
      </c>
      <c r="E15" t="s">
        <v>15</v>
      </c>
      <c r="F15" t="s">
        <v>383</v>
      </c>
      <c r="G15" t="s">
        <v>20</v>
      </c>
      <c r="H15" s="2">
        <v>40300000</v>
      </c>
      <c r="I15" s="2">
        <v>0</v>
      </c>
      <c r="J15" s="2">
        <v>40300000</v>
      </c>
      <c r="K15" s="6">
        <v>89</v>
      </c>
      <c r="L15" s="7">
        <v>33</v>
      </c>
      <c r="M15" s="7">
        <v>89</v>
      </c>
      <c r="N15">
        <v>49.314590000000003</v>
      </c>
      <c r="O15">
        <v>-123.00045</v>
      </c>
      <c r="P15" t="s">
        <v>154</v>
      </c>
    </row>
    <row r="16" spans="1:16" x14ac:dyDescent="0.3">
      <c r="A16" s="1">
        <v>45246</v>
      </c>
      <c r="B16" t="s">
        <v>17</v>
      </c>
      <c r="C16" t="s">
        <v>384</v>
      </c>
      <c r="D16" t="s">
        <v>385</v>
      </c>
      <c r="E16" t="s">
        <v>15</v>
      </c>
      <c r="F16" t="s">
        <v>386</v>
      </c>
      <c r="G16" t="s">
        <v>20</v>
      </c>
      <c r="H16" s="2">
        <v>74938000</v>
      </c>
      <c r="I16" s="2">
        <v>0</v>
      </c>
      <c r="J16" s="2">
        <v>74938000</v>
      </c>
      <c r="K16" s="6">
        <v>241</v>
      </c>
      <c r="L16" s="7">
        <v>204</v>
      </c>
      <c r="M16" s="7">
        <v>25</v>
      </c>
      <c r="N16">
        <v>45.375959999999999</v>
      </c>
      <c r="O16">
        <v>-73.531800000000004</v>
      </c>
      <c r="P16" t="s">
        <v>154</v>
      </c>
    </row>
    <row r="17" spans="1:16" x14ac:dyDescent="0.3">
      <c r="A17" s="1">
        <v>45244</v>
      </c>
      <c r="B17" t="s">
        <v>17</v>
      </c>
      <c r="C17" t="s">
        <v>387</v>
      </c>
      <c r="D17" t="s">
        <v>166</v>
      </c>
      <c r="E17" t="s">
        <v>15</v>
      </c>
      <c r="F17" t="s">
        <v>388</v>
      </c>
      <c r="G17" t="s">
        <v>20</v>
      </c>
      <c r="H17" s="2">
        <v>105000000</v>
      </c>
      <c r="I17" s="2">
        <v>0</v>
      </c>
      <c r="J17" s="2">
        <v>105000000</v>
      </c>
      <c r="K17" s="6">
        <v>270</v>
      </c>
      <c r="L17" s="7">
        <v>270</v>
      </c>
      <c r="M17" s="7">
        <v>0</v>
      </c>
      <c r="N17">
        <v>45.406860000000002</v>
      </c>
      <c r="O17">
        <v>-75.718990000000005</v>
      </c>
      <c r="P17" t="s">
        <v>154</v>
      </c>
    </row>
    <row r="18" spans="1:16" x14ac:dyDescent="0.3">
      <c r="A18" s="1">
        <v>45247</v>
      </c>
      <c r="B18" t="s">
        <v>17</v>
      </c>
      <c r="C18" t="s">
        <v>389</v>
      </c>
      <c r="D18" t="s">
        <v>161</v>
      </c>
      <c r="E18" t="s">
        <v>15</v>
      </c>
      <c r="F18" t="s">
        <v>390</v>
      </c>
      <c r="G18" t="s">
        <v>20</v>
      </c>
      <c r="H18" s="2">
        <v>86750000</v>
      </c>
      <c r="I18" s="2">
        <v>0</v>
      </c>
      <c r="J18" s="2">
        <v>86750000</v>
      </c>
      <c r="K18" s="6">
        <v>270</v>
      </c>
      <c r="L18" s="7">
        <v>270</v>
      </c>
      <c r="M18" s="7">
        <v>0</v>
      </c>
      <c r="N18">
        <v>49.866399999999999</v>
      </c>
      <c r="O18">
        <v>-97.269840000000002</v>
      </c>
      <c r="P18" t="s">
        <v>154</v>
      </c>
    </row>
    <row r="19" spans="1:16" x14ac:dyDescent="0.3">
      <c r="A19" s="1">
        <v>45244</v>
      </c>
      <c r="B19" t="s">
        <v>17</v>
      </c>
      <c r="C19" t="s">
        <v>391</v>
      </c>
      <c r="D19" t="s">
        <v>166</v>
      </c>
      <c r="E19" t="s">
        <v>15</v>
      </c>
      <c r="F19" t="s">
        <v>391</v>
      </c>
      <c r="G19" t="s">
        <v>20</v>
      </c>
      <c r="H19" s="2">
        <v>129000000</v>
      </c>
      <c r="I19" s="2">
        <v>0</v>
      </c>
      <c r="J19" s="2">
        <v>129000000</v>
      </c>
      <c r="K19" s="6">
        <v>304</v>
      </c>
      <c r="L19" s="7">
        <v>280</v>
      </c>
      <c r="M19" s="7">
        <v>46</v>
      </c>
      <c r="N19">
        <v>45.315919999999998</v>
      </c>
      <c r="O19">
        <v>-75.896199999999993</v>
      </c>
      <c r="P19" t="s">
        <v>154</v>
      </c>
    </row>
    <row r="20" spans="1:16" x14ac:dyDescent="0.3">
      <c r="A20" s="1">
        <v>45246</v>
      </c>
      <c r="B20" t="s">
        <v>17</v>
      </c>
      <c r="C20" t="s">
        <v>392</v>
      </c>
      <c r="D20" t="s">
        <v>393</v>
      </c>
      <c r="E20" t="s">
        <v>15</v>
      </c>
      <c r="F20" t="s">
        <v>394</v>
      </c>
      <c r="G20" t="s">
        <v>20</v>
      </c>
      <c r="H20" s="2">
        <v>67700000</v>
      </c>
      <c r="I20" s="2">
        <v>0</v>
      </c>
      <c r="J20" s="2">
        <v>67700000</v>
      </c>
      <c r="K20" s="6">
        <v>185</v>
      </c>
      <c r="L20" s="7">
        <v>185</v>
      </c>
      <c r="M20" s="7">
        <v>185</v>
      </c>
      <c r="N20">
        <v>45.460279999999997</v>
      </c>
      <c r="O20">
        <v>-73.492609999999999</v>
      </c>
      <c r="P20" t="s">
        <v>154</v>
      </c>
    </row>
    <row r="21" spans="1:16" x14ac:dyDescent="0.3">
      <c r="A21" s="1">
        <v>45244</v>
      </c>
      <c r="B21" t="s">
        <v>17</v>
      </c>
      <c r="C21" t="s">
        <v>395</v>
      </c>
      <c r="D21" t="s">
        <v>310</v>
      </c>
      <c r="E21" t="s">
        <v>15</v>
      </c>
      <c r="F21" t="s">
        <v>396</v>
      </c>
      <c r="G21" t="s">
        <v>20</v>
      </c>
      <c r="H21" s="2">
        <v>60000000</v>
      </c>
      <c r="I21" s="2">
        <v>0</v>
      </c>
      <c r="J21" s="2">
        <v>60000000</v>
      </c>
      <c r="K21" s="6">
        <v>148</v>
      </c>
      <c r="L21" s="7">
        <v>127</v>
      </c>
      <c r="M21" s="7">
        <v>15</v>
      </c>
      <c r="N21">
        <v>45.42501</v>
      </c>
      <c r="O21">
        <v>-75.719390000000004</v>
      </c>
      <c r="P21" t="s">
        <v>154</v>
      </c>
    </row>
    <row r="22" spans="1:16" x14ac:dyDescent="0.3">
      <c r="A22" s="1">
        <v>45245</v>
      </c>
      <c r="B22" t="s">
        <v>17</v>
      </c>
      <c r="C22" t="s">
        <v>397</v>
      </c>
      <c r="D22" t="s">
        <v>334</v>
      </c>
      <c r="E22" t="s">
        <v>15</v>
      </c>
      <c r="F22" t="s">
        <v>133</v>
      </c>
      <c r="G22" t="s">
        <v>20</v>
      </c>
      <c r="H22" s="2">
        <v>17200000</v>
      </c>
      <c r="I22" s="2">
        <v>0</v>
      </c>
      <c r="J22" s="2">
        <v>17200000</v>
      </c>
      <c r="K22" s="6">
        <v>75</v>
      </c>
      <c r="L22" s="7">
        <v>75</v>
      </c>
      <c r="M22" s="7">
        <v>8</v>
      </c>
      <c r="N22">
        <v>44.724879999999999</v>
      </c>
      <c r="O22">
        <v>-63.703870000000002</v>
      </c>
      <c r="P22" t="s">
        <v>154</v>
      </c>
    </row>
    <row r="23" spans="1:16" x14ac:dyDescent="0.3">
      <c r="A23" s="1">
        <v>45247</v>
      </c>
      <c r="B23" t="s">
        <v>17</v>
      </c>
      <c r="C23" t="s">
        <v>398</v>
      </c>
      <c r="D23" t="s">
        <v>175</v>
      </c>
      <c r="E23" t="s">
        <v>15</v>
      </c>
      <c r="F23" t="s">
        <v>399</v>
      </c>
      <c r="G23" t="s">
        <v>20</v>
      </c>
      <c r="H23" s="2">
        <v>21400000</v>
      </c>
      <c r="I23" s="2">
        <v>0</v>
      </c>
      <c r="J23" s="2">
        <v>21400000</v>
      </c>
      <c r="K23" s="6">
        <v>75</v>
      </c>
      <c r="L23" s="7">
        <v>75</v>
      </c>
      <c r="M23" s="7">
        <v>15</v>
      </c>
      <c r="N23">
        <v>44.302590000000002</v>
      </c>
      <c r="O23">
        <v>-78.323040000000006</v>
      </c>
      <c r="P23" t="s">
        <v>156</v>
      </c>
    </row>
    <row r="24" spans="1:16" x14ac:dyDescent="0.3">
      <c r="A24" s="1">
        <v>45244</v>
      </c>
      <c r="B24" t="s">
        <v>17</v>
      </c>
      <c r="C24" t="s">
        <v>400</v>
      </c>
      <c r="D24" t="s">
        <v>165</v>
      </c>
      <c r="E24" t="s">
        <v>15</v>
      </c>
      <c r="F24" t="s">
        <v>401</v>
      </c>
      <c r="G24" t="s">
        <v>20</v>
      </c>
      <c r="H24" s="2">
        <v>126000000</v>
      </c>
      <c r="I24" s="2">
        <v>0</v>
      </c>
      <c r="J24" s="2">
        <v>126000000</v>
      </c>
      <c r="K24" s="6">
        <v>233</v>
      </c>
      <c r="L24" s="7">
        <v>50</v>
      </c>
      <c r="M24" s="7">
        <v>47</v>
      </c>
      <c r="N24">
        <v>43.665759999999999</v>
      </c>
      <c r="O24">
        <v>-79.318759999999997</v>
      </c>
      <c r="P24" t="s">
        <v>154</v>
      </c>
    </row>
    <row r="25" spans="1:16" x14ac:dyDescent="0.3">
      <c r="A25" s="1">
        <v>45245</v>
      </c>
      <c r="B25" t="s">
        <v>17</v>
      </c>
      <c r="C25" t="s">
        <v>402</v>
      </c>
      <c r="D25" t="s">
        <v>403</v>
      </c>
      <c r="E25" t="s">
        <v>15</v>
      </c>
      <c r="F25" t="s">
        <v>404</v>
      </c>
      <c r="G25" t="s">
        <v>20</v>
      </c>
      <c r="H25" s="2">
        <v>13000000</v>
      </c>
      <c r="I25" s="2">
        <v>0</v>
      </c>
      <c r="J25" s="2">
        <v>13000000</v>
      </c>
      <c r="K25" s="6">
        <v>60</v>
      </c>
      <c r="L25" s="7">
        <v>18</v>
      </c>
      <c r="M25" s="7">
        <v>8</v>
      </c>
      <c r="N25">
        <v>45.362569999999998</v>
      </c>
      <c r="O25">
        <v>-63.267429999999997</v>
      </c>
      <c r="P25" t="s">
        <v>154</v>
      </c>
    </row>
    <row r="26" spans="1:16" x14ac:dyDescent="0.3">
      <c r="A26" s="1">
        <v>45245</v>
      </c>
      <c r="B26" t="s">
        <v>17</v>
      </c>
      <c r="C26" t="s">
        <v>405</v>
      </c>
      <c r="D26" t="s">
        <v>170</v>
      </c>
      <c r="E26" t="s">
        <v>15</v>
      </c>
      <c r="F26" t="s">
        <v>406</v>
      </c>
      <c r="G26" t="s">
        <v>20</v>
      </c>
      <c r="H26" s="2">
        <v>142800000</v>
      </c>
      <c r="I26" s="2">
        <v>0</v>
      </c>
      <c r="J26" s="2">
        <v>142800000</v>
      </c>
      <c r="K26" s="6">
        <v>588</v>
      </c>
      <c r="L26" s="7">
        <v>588</v>
      </c>
      <c r="M26" s="7">
        <v>106</v>
      </c>
      <c r="N26">
        <v>42.97663</v>
      </c>
      <c r="O26">
        <v>-81.236350000000002</v>
      </c>
      <c r="P26" t="s">
        <v>154</v>
      </c>
    </row>
    <row r="27" spans="1:16" x14ac:dyDescent="0.3">
      <c r="A27" s="1">
        <v>45246</v>
      </c>
      <c r="B27" t="s">
        <v>17</v>
      </c>
      <c r="C27" t="s">
        <v>407</v>
      </c>
      <c r="D27" t="s">
        <v>321</v>
      </c>
      <c r="E27" t="s">
        <v>15</v>
      </c>
      <c r="F27" t="s">
        <v>408</v>
      </c>
      <c r="G27" t="s">
        <v>20</v>
      </c>
      <c r="H27" s="2">
        <v>63040000</v>
      </c>
      <c r="I27" s="2">
        <v>0</v>
      </c>
      <c r="J27" s="2">
        <v>63040000</v>
      </c>
      <c r="K27" s="6">
        <v>186</v>
      </c>
      <c r="L27" s="7">
        <v>161</v>
      </c>
      <c r="M27" s="7">
        <v>19</v>
      </c>
      <c r="N27">
        <v>45.569929999999999</v>
      </c>
      <c r="O27">
        <v>-73.556129999999996</v>
      </c>
      <c r="P27" t="s">
        <v>154</v>
      </c>
    </row>
    <row r="28" spans="1:16" x14ac:dyDescent="0.3">
      <c r="A28" s="1">
        <v>45246</v>
      </c>
      <c r="B28" t="s">
        <v>17</v>
      </c>
      <c r="C28" t="s">
        <v>409</v>
      </c>
      <c r="D28" t="s">
        <v>410</v>
      </c>
      <c r="E28" t="s">
        <v>15</v>
      </c>
      <c r="F28" t="s">
        <v>411</v>
      </c>
      <c r="G28" t="s">
        <v>20</v>
      </c>
      <c r="H28" s="2">
        <v>13500000</v>
      </c>
      <c r="I28" s="2">
        <v>0</v>
      </c>
      <c r="J28" s="2">
        <v>13500000</v>
      </c>
      <c r="K28" s="6">
        <v>46</v>
      </c>
      <c r="L28" s="7">
        <v>21</v>
      </c>
      <c r="M28" s="7">
        <v>2</v>
      </c>
      <c r="N28">
        <v>46.804839999999999</v>
      </c>
      <c r="O28">
        <v>-71.363979999999998</v>
      </c>
      <c r="P28" t="s">
        <v>154</v>
      </c>
    </row>
    <row r="29" spans="1:16" x14ac:dyDescent="0.3">
      <c r="A29" s="1">
        <v>45246</v>
      </c>
      <c r="B29" t="s">
        <v>17</v>
      </c>
      <c r="C29" t="s">
        <v>412</v>
      </c>
      <c r="D29" t="s">
        <v>321</v>
      </c>
      <c r="E29" t="s">
        <v>15</v>
      </c>
      <c r="F29" t="s">
        <v>413</v>
      </c>
      <c r="G29" t="s">
        <v>20</v>
      </c>
      <c r="H29" s="2">
        <v>27575000</v>
      </c>
      <c r="I29" s="2">
        <v>0</v>
      </c>
      <c r="J29" s="2">
        <v>27575000</v>
      </c>
      <c r="K29" s="6">
        <v>89</v>
      </c>
      <c r="L29" s="7">
        <v>83</v>
      </c>
      <c r="M29" s="7">
        <v>9</v>
      </c>
      <c r="N29">
        <v>45.479370000000003</v>
      </c>
      <c r="O29">
        <v>-73.866209999999995</v>
      </c>
      <c r="P29" t="s">
        <v>154</v>
      </c>
    </row>
    <row r="30" spans="1:16" x14ac:dyDescent="0.3">
      <c r="A30" s="1">
        <v>45247</v>
      </c>
      <c r="B30" t="s">
        <v>17</v>
      </c>
      <c r="C30" t="s">
        <v>414</v>
      </c>
      <c r="D30" t="s">
        <v>318</v>
      </c>
      <c r="E30" t="s">
        <v>15</v>
      </c>
      <c r="F30" t="s">
        <v>415</v>
      </c>
      <c r="G30" t="s">
        <v>20</v>
      </c>
      <c r="H30" s="2">
        <v>14640000</v>
      </c>
      <c r="I30" s="2">
        <v>0</v>
      </c>
      <c r="J30" s="2">
        <v>14640000</v>
      </c>
      <c r="K30" s="6">
        <v>48</v>
      </c>
      <c r="L30" s="7">
        <v>21</v>
      </c>
      <c r="M30" s="7">
        <v>48</v>
      </c>
      <c r="N30">
        <v>46.340769999999999</v>
      </c>
      <c r="O30">
        <v>-72.539929999999998</v>
      </c>
      <c r="P30" t="s">
        <v>155</v>
      </c>
    </row>
    <row r="31" spans="1:16" x14ac:dyDescent="0.3">
      <c r="A31" s="1">
        <v>45247</v>
      </c>
      <c r="B31" t="s">
        <v>17</v>
      </c>
      <c r="C31" t="s">
        <v>416</v>
      </c>
      <c r="D31" t="s">
        <v>328</v>
      </c>
      <c r="E31" t="s">
        <v>15</v>
      </c>
      <c r="F31" t="s">
        <v>417</v>
      </c>
      <c r="G31" t="s">
        <v>20</v>
      </c>
      <c r="H31" s="2">
        <v>19080000</v>
      </c>
      <c r="I31" s="2">
        <v>0</v>
      </c>
      <c r="J31" s="2">
        <v>19080000</v>
      </c>
      <c r="K31" s="6">
        <v>70</v>
      </c>
      <c r="L31" s="7">
        <v>70</v>
      </c>
      <c r="M31" s="7">
        <v>8</v>
      </c>
      <c r="N31">
        <v>46.328740000000003</v>
      </c>
      <c r="O31">
        <v>-63.187010000000001</v>
      </c>
      <c r="P31" t="s">
        <v>155</v>
      </c>
    </row>
    <row r="32" spans="1:16" x14ac:dyDescent="0.3">
      <c r="A32" s="1">
        <v>45247</v>
      </c>
      <c r="B32" t="s">
        <v>17</v>
      </c>
      <c r="C32" t="s">
        <v>418</v>
      </c>
      <c r="D32" t="s">
        <v>164</v>
      </c>
      <c r="E32" t="s">
        <v>15</v>
      </c>
      <c r="F32" t="s">
        <v>419</v>
      </c>
      <c r="G32" t="s">
        <v>20</v>
      </c>
      <c r="H32" s="2">
        <v>39330000</v>
      </c>
      <c r="I32" s="2">
        <v>0</v>
      </c>
      <c r="J32" s="2">
        <v>39330000</v>
      </c>
      <c r="K32" s="6">
        <v>129</v>
      </c>
      <c r="L32" s="7">
        <v>129</v>
      </c>
      <c r="M32" s="7">
        <v>28</v>
      </c>
      <c r="N32">
        <v>44.238779999999998</v>
      </c>
      <c r="O32">
        <v>-76.516670000000005</v>
      </c>
      <c r="P32" t="s">
        <v>154</v>
      </c>
    </row>
    <row r="33" spans="1:16" x14ac:dyDescent="0.3">
      <c r="A33" s="1">
        <v>45246</v>
      </c>
      <c r="B33" t="s">
        <v>17</v>
      </c>
      <c r="C33" t="s">
        <v>420</v>
      </c>
      <c r="D33" t="s">
        <v>321</v>
      </c>
      <c r="E33" t="s">
        <v>15</v>
      </c>
      <c r="F33" t="s">
        <v>421</v>
      </c>
      <c r="G33" t="s">
        <v>20</v>
      </c>
      <c r="H33" s="2">
        <v>24770000</v>
      </c>
      <c r="I33" s="2">
        <v>0</v>
      </c>
      <c r="J33" s="2">
        <v>24770000</v>
      </c>
      <c r="K33" s="6">
        <v>90</v>
      </c>
      <c r="L33" s="7">
        <v>90</v>
      </c>
      <c r="M33" s="7">
        <v>86</v>
      </c>
      <c r="N33">
        <v>45.612340000000003</v>
      </c>
      <c r="O33">
        <v>-73.534379999999999</v>
      </c>
      <c r="P33" t="s">
        <v>154</v>
      </c>
    </row>
    <row r="34" spans="1:16" x14ac:dyDescent="0.3">
      <c r="A34" s="1">
        <v>45246</v>
      </c>
      <c r="B34" t="s">
        <v>17</v>
      </c>
      <c r="C34" t="s">
        <v>422</v>
      </c>
      <c r="D34" t="s">
        <v>320</v>
      </c>
      <c r="E34" t="s">
        <v>15</v>
      </c>
      <c r="F34" t="s">
        <v>423</v>
      </c>
      <c r="G34" t="s">
        <v>20</v>
      </c>
      <c r="H34" s="2">
        <v>8400000</v>
      </c>
      <c r="I34" s="2">
        <v>0</v>
      </c>
      <c r="J34" s="2">
        <v>8400000</v>
      </c>
      <c r="K34" s="6">
        <v>40</v>
      </c>
      <c r="L34" s="7">
        <v>40</v>
      </c>
      <c r="M34" s="7">
        <v>4</v>
      </c>
      <c r="N34">
        <v>46.729320000000001</v>
      </c>
      <c r="O34">
        <v>-71.324680000000001</v>
      </c>
      <c r="P34" t="s">
        <v>154</v>
      </c>
    </row>
    <row r="35" spans="1:16" x14ac:dyDescent="0.3">
      <c r="A35" s="1">
        <v>45245</v>
      </c>
      <c r="B35" t="s">
        <v>17</v>
      </c>
      <c r="C35" t="s">
        <v>424</v>
      </c>
      <c r="D35" t="s">
        <v>337</v>
      </c>
      <c r="E35" t="s">
        <v>15</v>
      </c>
      <c r="F35" t="s">
        <v>425</v>
      </c>
      <c r="G35" t="s">
        <v>20</v>
      </c>
      <c r="H35" s="2">
        <v>146500000</v>
      </c>
      <c r="I35" s="2">
        <v>0</v>
      </c>
      <c r="J35" s="2">
        <v>146500000</v>
      </c>
      <c r="K35" s="6">
        <v>412</v>
      </c>
      <c r="L35" s="7">
        <v>388</v>
      </c>
      <c r="M35" s="7">
        <v>44</v>
      </c>
      <c r="N35">
        <v>49.178139999999999</v>
      </c>
      <c r="O35">
        <v>-122.84538000000001</v>
      </c>
      <c r="P35" t="s">
        <v>154</v>
      </c>
    </row>
    <row r="36" spans="1:16" x14ac:dyDescent="0.3">
      <c r="A36" s="1">
        <v>45245</v>
      </c>
      <c r="B36" t="s">
        <v>17</v>
      </c>
      <c r="C36" t="s">
        <v>36</v>
      </c>
      <c r="D36" t="s">
        <v>334</v>
      </c>
      <c r="E36" t="s">
        <v>15</v>
      </c>
      <c r="F36" t="s">
        <v>426</v>
      </c>
      <c r="G36" t="s">
        <v>20</v>
      </c>
      <c r="H36" s="2">
        <v>157500000</v>
      </c>
      <c r="I36" s="2">
        <v>0</v>
      </c>
      <c r="J36" s="2">
        <v>157500000</v>
      </c>
      <c r="K36" s="6">
        <v>350</v>
      </c>
      <c r="L36" s="7">
        <v>181</v>
      </c>
      <c r="M36" s="7">
        <v>35</v>
      </c>
      <c r="N36">
        <v>44.651069999999997</v>
      </c>
      <c r="O36">
        <v>-63.582687</v>
      </c>
      <c r="P36" t="s">
        <v>154</v>
      </c>
    </row>
    <row r="37" spans="1:16" x14ac:dyDescent="0.3">
      <c r="A37" s="1">
        <v>45246</v>
      </c>
      <c r="B37" t="s">
        <v>17</v>
      </c>
      <c r="C37" t="s">
        <v>427</v>
      </c>
      <c r="D37" t="s">
        <v>312</v>
      </c>
      <c r="E37" t="s">
        <v>15</v>
      </c>
      <c r="F37" t="s">
        <v>428</v>
      </c>
      <c r="G37" t="s">
        <v>20</v>
      </c>
      <c r="H37" s="2">
        <v>55777000</v>
      </c>
      <c r="I37" s="2">
        <v>0</v>
      </c>
      <c r="J37" s="2">
        <v>55777000</v>
      </c>
      <c r="K37" s="6">
        <v>131</v>
      </c>
      <c r="L37" s="7">
        <v>38</v>
      </c>
      <c r="M37" s="7">
        <v>14</v>
      </c>
      <c r="N37">
        <v>43.432130000000001</v>
      </c>
      <c r="O37">
        <v>-79.771439999999998</v>
      </c>
      <c r="P37" t="s">
        <v>154</v>
      </c>
    </row>
    <row r="38" spans="1:16" x14ac:dyDescent="0.3">
      <c r="A38" s="1">
        <v>45245</v>
      </c>
      <c r="B38" t="s">
        <v>17</v>
      </c>
      <c r="C38" t="s">
        <v>429</v>
      </c>
      <c r="D38" t="s">
        <v>337</v>
      </c>
      <c r="E38" t="s">
        <v>15</v>
      </c>
      <c r="F38" t="s">
        <v>430</v>
      </c>
      <c r="G38" t="s">
        <v>20</v>
      </c>
      <c r="H38" s="2">
        <v>145000000</v>
      </c>
      <c r="I38" s="2">
        <v>0</v>
      </c>
      <c r="J38" s="2">
        <v>145000000</v>
      </c>
      <c r="K38" s="6">
        <v>373</v>
      </c>
      <c r="L38" s="7">
        <v>373</v>
      </c>
      <c r="M38" s="7">
        <v>42</v>
      </c>
      <c r="N38">
        <v>49.188369999999999</v>
      </c>
      <c r="O38">
        <v>-122.84759</v>
      </c>
      <c r="P38" t="s">
        <v>154</v>
      </c>
    </row>
    <row r="39" spans="1:16" x14ac:dyDescent="0.3">
      <c r="A39" s="1">
        <v>45244</v>
      </c>
      <c r="B39" t="s">
        <v>17</v>
      </c>
      <c r="C39" t="s">
        <v>431</v>
      </c>
      <c r="D39" t="s">
        <v>165</v>
      </c>
      <c r="E39" t="s">
        <v>15</v>
      </c>
      <c r="F39" t="s">
        <v>432</v>
      </c>
      <c r="G39" t="s">
        <v>20</v>
      </c>
      <c r="H39" s="2">
        <v>165407000</v>
      </c>
      <c r="I39" s="2">
        <v>0</v>
      </c>
      <c r="J39" s="2">
        <v>165407000</v>
      </c>
      <c r="K39" s="6">
        <v>389</v>
      </c>
      <c r="L39" s="7">
        <v>148</v>
      </c>
      <c r="M39" s="7">
        <v>68</v>
      </c>
      <c r="N39">
        <v>43.709739999999996</v>
      </c>
      <c r="O39">
        <v>-79.397710000000004</v>
      </c>
      <c r="P39" t="s">
        <v>154</v>
      </c>
    </row>
    <row r="40" spans="1:16" x14ac:dyDescent="0.3">
      <c r="A40" s="1">
        <v>45246</v>
      </c>
      <c r="B40" t="s">
        <v>17</v>
      </c>
      <c r="C40" t="s">
        <v>433</v>
      </c>
      <c r="D40" t="s">
        <v>330</v>
      </c>
      <c r="E40" t="s">
        <v>15</v>
      </c>
      <c r="F40" t="s">
        <v>434</v>
      </c>
      <c r="G40" t="s">
        <v>20</v>
      </c>
      <c r="H40" s="2">
        <v>18100000</v>
      </c>
      <c r="I40" s="2">
        <v>0</v>
      </c>
      <c r="J40" s="2">
        <v>18100000</v>
      </c>
      <c r="K40" s="6">
        <v>64</v>
      </c>
      <c r="L40" s="7">
        <v>64</v>
      </c>
      <c r="M40" s="7">
        <v>9</v>
      </c>
      <c r="N40">
        <v>49.057760000000002</v>
      </c>
      <c r="O40">
        <v>-122.31623</v>
      </c>
      <c r="P40" t="s">
        <v>154</v>
      </c>
    </row>
    <row r="41" spans="1:16" x14ac:dyDescent="0.3">
      <c r="A41" s="1">
        <v>45247</v>
      </c>
      <c r="B41" t="s">
        <v>17</v>
      </c>
      <c r="C41" t="s">
        <v>435</v>
      </c>
      <c r="D41" t="s">
        <v>436</v>
      </c>
      <c r="E41" t="s">
        <v>15</v>
      </c>
      <c r="F41" t="s">
        <v>437</v>
      </c>
      <c r="G41" t="s">
        <v>20</v>
      </c>
      <c r="H41" s="2">
        <v>7090000</v>
      </c>
      <c r="I41" s="2">
        <v>0</v>
      </c>
      <c r="J41" s="2">
        <v>7090000</v>
      </c>
      <c r="K41" s="6">
        <v>39</v>
      </c>
      <c r="L41" s="7">
        <v>39</v>
      </c>
      <c r="M41" s="7">
        <v>8</v>
      </c>
      <c r="N41">
        <v>46.827269999999999</v>
      </c>
      <c r="O41">
        <v>-71.243970000000004</v>
      </c>
      <c r="P41" t="s">
        <v>155</v>
      </c>
    </row>
    <row r="42" spans="1:16" x14ac:dyDescent="0.3">
      <c r="A42" s="1">
        <v>45244</v>
      </c>
      <c r="B42" t="s">
        <v>17</v>
      </c>
      <c r="C42" t="s">
        <v>438</v>
      </c>
      <c r="D42" t="s">
        <v>165</v>
      </c>
      <c r="E42" t="s">
        <v>15</v>
      </c>
      <c r="F42" t="s">
        <v>439</v>
      </c>
      <c r="G42" t="s">
        <v>20</v>
      </c>
      <c r="H42" s="2">
        <v>93745000</v>
      </c>
      <c r="I42" s="2">
        <v>0</v>
      </c>
      <c r="J42" s="2">
        <v>93745000</v>
      </c>
      <c r="K42" s="6">
        <v>225</v>
      </c>
      <c r="L42" s="7">
        <v>188</v>
      </c>
      <c r="M42" s="7">
        <v>225</v>
      </c>
      <c r="N42">
        <v>43.675669999999997</v>
      </c>
      <c r="O42">
        <v>-79.565669999999997</v>
      </c>
      <c r="P42" t="s">
        <v>154</v>
      </c>
    </row>
    <row r="43" spans="1:16" x14ac:dyDescent="0.3">
      <c r="A43" s="1">
        <v>45138</v>
      </c>
      <c r="B43" t="s">
        <v>17</v>
      </c>
      <c r="C43" t="s">
        <v>440</v>
      </c>
      <c r="D43" t="s">
        <v>158</v>
      </c>
      <c r="E43" t="s">
        <v>15</v>
      </c>
      <c r="F43" t="s">
        <v>441</v>
      </c>
      <c r="G43" t="s">
        <v>20</v>
      </c>
      <c r="H43" s="2">
        <v>35350000</v>
      </c>
      <c r="I43" s="2">
        <v>0</v>
      </c>
      <c r="J43" s="2">
        <v>35350000</v>
      </c>
      <c r="K43" s="6">
        <v>100</v>
      </c>
      <c r="L43" s="7">
        <v>86</v>
      </c>
      <c r="M43" s="7">
        <v>10</v>
      </c>
      <c r="N43">
        <v>43.26173</v>
      </c>
      <c r="O43">
        <v>-79.897959999999998</v>
      </c>
      <c r="P43" t="s">
        <v>154</v>
      </c>
    </row>
    <row r="44" spans="1:16" x14ac:dyDescent="0.3">
      <c r="A44" s="1">
        <v>45244</v>
      </c>
      <c r="B44" t="s">
        <v>17</v>
      </c>
      <c r="C44" t="s">
        <v>442</v>
      </c>
      <c r="D44" t="s">
        <v>166</v>
      </c>
      <c r="E44" t="s">
        <v>15</v>
      </c>
      <c r="F44" t="s">
        <v>443</v>
      </c>
      <c r="G44" t="s">
        <v>20</v>
      </c>
      <c r="H44" s="2">
        <v>96640000</v>
      </c>
      <c r="I44" s="2">
        <v>0</v>
      </c>
      <c r="J44" s="2">
        <v>96640000</v>
      </c>
      <c r="K44" s="6">
        <v>267</v>
      </c>
      <c r="L44" s="7">
        <v>134</v>
      </c>
      <c r="M44" s="7">
        <v>0</v>
      </c>
      <c r="N44">
        <v>45.347410000000004</v>
      </c>
      <c r="O44">
        <v>-75.763949999999994</v>
      </c>
      <c r="P44" t="s">
        <v>154</v>
      </c>
    </row>
    <row r="45" spans="1:16" x14ac:dyDescent="0.3">
      <c r="A45" s="1">
        <v>45246</v>
      </c>
      <c r="B45" t="s">
        <v>17</v>
      </c>
      <c r="C45" t="s">
        <v>444</v>
      </c>
      <c r="D45" t="s">
        <v>445</v>
      </c>
      <c r="E45" t="s">
        <v>15</v>
      </c>
      <c r="F45" t="s">
        <v>446</v>
      </c>
      <c r="G45" t="s">
        <v>20</v>
      </c>
      <c r="H45" s="2">
        <v>64000000</v>
      </c>
      <c r="I45" s="2">
        <v>0</v>
      </c>
      <c r="J45" s="2">
        <v>64000000</v>
      </c>
      <c r="K45" s="6">
        <v>213</v>
      </c>
      <c r="L45" s="7">
        <v>213</v>
      </c>
      <c r="M45" s="7">
        <v>22</v>
      </c>
      <c r="N45">
        <v>49.104210000000002</v>
      </c>
      <c r="O45">
        <v>-122.66303000000001</v>
      </c>
      <c r="P45" t="s">
        <v>154</v>
      </c>
    </row>
    <row r="46" spans="1:16" x14ac:dyDescent="0.3">
      <c r="A46" s="1">
        <v>45246</v>
      </c>
      <c r="B46" t="s">
        <v>17</v>
      </c>
      <c r="C46" t="s">
        <v>447</v>
      </c>
      <c r="D46" t="s">
        <v>346</v>
      </c>
      <c r="E46" t="s">
        <v>15</v>
      </c>
      <c r="F46" t="s">
        <v>448</v>
      </c>
      <c r="G46" t="s">
        <v>20</v>
      </c>
      <c r="H46" s="2">
        <v>23450000</v>
      </c>
      <c r="I46" s="2">
        <v>0</v>
      </c>
      <c r="J46" s="2">
        <v>23450000</v>
      </c>
      <c r="K46" s="6">
        <v>75</v>
      </c>
      <c r="L46" s="7">
        <v>67</v>
      </c>
      <c r="M46" s="7">
        <v>8</v>
      </c>
      <c r="N46">
        <v>45.421970000000002</v>
      </c>
      <c r="O46">
        <v>-73.637069999999994</v>
      </c>
      <c r="P46" t="s">
        <v>155</v>
      </c>
    </row>
    <row r="47" spans="1:16" x14ac:dyDescent="0.3">
      <c r="A47" s="1">
        <v>45244</v>
      </c>
      <c r="B47" t="s">
        <v>17</v>
      </c>
      <c r="C47" t="s">
        <v>449</v>
      </c>
      <c r="D47" t="s">
        <v>165</v>
      </c>
      <c r="E47" t="s">
        <v>15</v>
      </c>
      <c r="F47" t="s">
        <v>450</v>
      </c>
      <c r="G47" t="s">
        <v>20</v>
      </c>
      <c r="H47" s="2">
        <v>215000000</v>
      </c>
      <c r="I47" s="2">
        <v>0</v>
      </c>
      <c r="J47" s="2">
        <v>215000000</v>
      </c>
      <c r="K47" s="6">
        <v>484</v>
      </c>
      <c r="L47" s="7">
        <v>295</v>
      </c>
      <c r="M47" s="7">
        <v>74</v>
      </c>
      <c r="N47">
        <v>43.694890000000001</v>
      </c>
      <c r="O47">
        <v>-79.300939999999997</v>
      </c>
      <c r="P47" t="s">
        <v>154</v>
      </c>
    </row>
    <row r="48" spans="1:16" x14ac:dyDescent="0.3">
      <c r="A48" s="1">
        <v>45247</v>
      </c>
      <c r="B48" t="s">
        <v>17</v>
      </c>
      <c r="C48" t="s">
        <v>451</v>
      </c>
      <c r="D48" t="s">
        <v>324</v>
      </c>
      <c r="E48" t="s">
        <v>15</v>
      </c>
      <c r="F48" t="s">
        <v>452</v>
      </c>
      <c r="G48" t="s">
        <v>26</v>
      </c>
      <c r="H48" s="2">
        <v>15700000</v>
      </c>
      <c r="I48" s="2">
        <v>0</v>
      </c>
      <c r="J48" s="2">
        <v>15700000</v>
      </c>
      <c r="K48" s="6">
        <v>46</v>
      </c>
      <c r="L48" s="7">
        <v>42</v>
      </c>
      <c r="M48" s="7">
        <v>5</v>
      </c>
      <c r="N48">
        <v>49.883429999999997</v>
      </c>
      <c r="O48">
        <v>-119.48045</v>
      </c>
      <c r="P48" t="s">
        <v>154</v>
      </c>
    </row>
    <row r="49" spans="1:16" x14ac:dyDescent="0.3">
      <c r="A49" s="1">
        <v>45246</v>
      </c>
      <c r="B49" t="s">
        <v>17</v>
      </c>
      <c r="C49" t="s">
        <v>134</v>
      </c>
      <c r="D49" t="s">
        <v>453</v>
      </c>
      <c r="E49" t="s">
        <v>15</v>
      </c>
      <c r="F49" t="s">
        <v>454</v>
      </c>
      <c r="G49" t="s">
        <v>20</v>
      </c>
      <c r="H49" s="2">
        <v>110000000</v>
      </c>
      <c r="I49" s="2">
        <v>0</v>
      </c>
      <c r="J49" s="2">
        <v>110000000</v>
      </c>
      <c r="K49" s="6">
        <v>401</v>
      </c>
      <c r="L49" s="7">
        <v>401</v>
      </c>
      <c r="M49" s="7">
        <v>45</v>
      </c>
      <c r="N49">
        <v>45.724989999999998</v>
      </c>
      <c r="O49">
        <v>-73.515110000000007</v>
      </c>
      <c r="P49" t="s">
        <v>154</v>
      </c>
    </row>
    <row r="50" spans="1:16" x14ac:dyDescent="0.3">
      <c r="A50" s="1">
        <v>45246</v>
      </c>
      <c r="B50" t="s">
        <v>17</v>
      </c>
      <c r="C50" t="s">
        <v>455</v>
      </c>
      <c r="D50" t="s">
        <v>321</v>
      </c>
      <c r="E50" t="s">
        <v>15</v>
      </c>
      <c r="F50" t="s">
        <v>456</v>
      </c>
      <c r="G50" t="s">
        <v>20</v>
      </c>
      <c r="H50" s="2">
        <v>8474000</v>
      </c>
      <c r="I50" s="2">
        <v>0</v>
      </c>
      <c r="J50" s="2">
        <v>8474000</v>
      </c>
      <c r="K50" s="6">
        <v>26</v>
      </c>
      <c r="L50" s="7">
        <v>22</v>
      </c>
      <c r="M50" s="7">
        <v>7</v>
      </c>
      <c r="N50">
        <v>45.536479999999997</v>
      </c>
      <c r="O50">
        <v>-73.562359999999998</v>
      </c>
      <c r="P50" t="s">
        <v>155</v>
      </c>
    </row>
    <row r="51" spans="1:16" x14ac:dyDescent="0.3">
      <c r="A51" s="1">
        <v>45246</v>
      </c>
      <c r="B51" t="s">
        <v>17</v>
      </c>
      <c r="C51" t="s">
        <v>457</v>
      </c>
      <c r="D51" t="s">
        <v>335</v>
      </c>
      <c r="E51" t="s">
        <v>15</v>
      </c>
      <c r="F51" t="s">
        <v>458</v>
      </c>
      <c r="G51" t="s">
        <v>20</v>
      </c>
      <c r="H51" s="2">
        <v>35500000</v>
      </c>
      <c r="I51" s="2">
        <v>0</v>
      </c>
      <c r="J51" s="2">
        <v>35500000</v>
      </c>
      <c r="K51" s="6">
        <v>157</v>
      </c>
      <c r="L51" s="7">
        <v>157</v>
      </c>
      <c r="M51" s="7">
        <v>20</v>
      </c>
      <c r="N51">
        <v>49.056609999999999</v>
      </c>
      <c r="O51">
        <v>-122.31563</v>
      </c>
      <c r="P51" t="s">
        <v>155</v>
      </c>
    </row>
    <row r="52" spans="1:16" x14ac:dyDescent="0.3">
      <c r="A52" s="1">
        <v>45246</v>
      </c>
      <c r="B52" t="s">
        <v>17</v>
      </c>
      <c r="C52" t="s">
        <v>459</v>
      </c>
      <c r="D52" t="s">
        <v>346</v>
      </c>
      <c r="E52" t="s">
        <v>15</v>
      </c>
      <c r="F52" t="s">
        <v>460</v>
      </c>
      <c r="G52" t="s">
        <v>20</v>
      </c>
      <c r="H52" s="2">
        <v>64655000</v>
      </c>
      <c r="I52" s="2">
        <v>0</v>
      </c>
      <c r="J52" s="2">
        <v>64655000</v>
      </c>
      <c r="K52" s="6">
        <v>228</v>
      </c>
      <c r="L52" s="7">
        <v>48</v>
      </c>
      <c r="M52" s="7">
        <v>27</v>
      </c>
      <c r="N52">
        <v>45.440550000000002</v>
      </c>
      <c r="O52">
        <v>-73.620689999999996</v>
      </c>
      <c r="P52" t="s">
        <v>155</v>
      </c>
    </row>
    <row r="53" spans="1:16" x14ac:dyDescent="0.3">
      <c r="A53" s="1">
        <v>45246</v>
      </c>
      <c r="B53" t="s">
        <v>17</v>
      </c>
      <c r="C53" t="s">
        <v>461</v>
      </c>
      <c r="D53" t="s">
        <v>321</v>
      </c>
      <c r="E53" t="s">
        <v>15</v>
      </c>
      <c r="F53" t="s">
        <v>462</v>
      </c>
      <c r="G53" t="s">
        <v>20</v>
      </c>
      <c r="H53" s="2">
        <v>31300000</v>
      </c>
      <c r="I53" s="2">
        <v>0</v>
      </c>
      <c r="J53" s="2">
        <v>31300000</v>
      </c>
      <c r="K53" s="6">
        <v>111</v>
      </c>
      <c r="L53" s="7">
        <v>111</v>
      </c>
      <c r="M53" s="7">
        <v>16</v>
      </c>
      <c r="N53">
        <v>45.530070000000002</v>
      </c>
      <c r="O53">
        <v>-73.723020000000005</v>
      </c>
      <c r="P53" t="s">
        <v>154</v>
      </c>
    </row>
    <row r="54" spans="1:16" x14ac:dyDescent="0.3">
      <c r="A54" s="1">
        <v>45246</v>
      </c>
      <c r="B54" t="s">
        <v>17</v>
      </c>
      <c r="C54" t="s">
        <v>463</v>
      </c>
      <c r="D54" t="s">
        <v>321</v>
      </c>
      <c r="E54" t="s">
        <v>15</v>
      </c>
      <c r="F54" t="s">
        <v>464</v>
      </c>
      <c r="G54" t="s">
        <v>20</v>
      </c>
      <c r="H54" s="2">
        <v>70314480</v>
      </c>
      <c r="I54" s="2">
        <v>0</v>
      </c>
      <c r="J54" s="2">
        <v>70314480</v>
      </c>
      <c r="K54" s="6">
        <v>217</v>
      </c>
      <c r="L54" s="7">
        <v>179</v>
      </c>
      <c r="M54" s="7">
        <v>23</v>
      </c>
      <c r="N54">
        <v>45.528550000000003</v>
      </c>
      <c r="O54">
        <v>-73.661640000000006</v>
      </c>
      <c r="P54" t="s">
        <v>155</v>
      </c>
    </row>
    <row r="55" spans="1:16" x14ac:dyDescent="0.3">
      <c r="A55" s="1">
        <v>45238</v>
      </c>
      <c r="B55" t="s">
        <v>17</v>
      </c>
      <c r="C55" t="s">
        <v>465</v>
      </c>
      <c r="D55" t="s">
        <v>466</v>
      </c>
      <c r="E55" t="s">
        <v>15</v>
      </c>
      <c r="F55" t="s">
        <v>467</v>
      </c>
      <c r="G55" t="s">
        <v>20</v>
      </c>
      <c r="H55" s="2">
        <v>52280000</v>
      </c>
      <c r="I55" s="2">
        <v>0</v>
      </c>
      <c r="J55" s="2">
        <v>52280000</v>
      </c>
      <c r="K55" s="6">
        <v>104</v>
      </c>
      <c r="L55" s="7">
        <v>43</v>
      </c>
      <c r="M55" s="7">
        <v>12</v>
      </c>
      <c r="N55">
        <v>49.306840000000001</v>
      </c>
      <c r="O55">
        <v>-123.0635</v>
      </c>
      <c r="P55" t="s">
        <v>155</v>
      </c>
    </row>
    <row r="56" spans="1:16" x14ac:dyDescent="0.3">
      <c r="A56" s="1">
        <v>45247</v>
      </c>
      <c r="B56" t="s">
        <v>17</v>
      </c>
      <c r="C56" t="s">
        <v>468</v>
      </c>
      <c r="D56" t="s">
        <v>469</v>
      </c>
      <c r="E56" t="s">
        <v>15</v>
      </c>
      <c r="F56" t="s">
        <v>470</v>
      </c>
      <c r="G56" t="s">
        <v>20</v>
      </c>
      <c r="H56" s="2">
        <v>18250000</v>
      </c>
      <c r="I56" s="2">
        <v>0</v>
      </c>
      <c r="J56" s="2">
        <v>18250000</v>
      </c>
      <c r="K56" s="6">
        <v>75</v>
      </c>
      <c r="L56" s="7">
        <v>75</v>
      </c>
      <c r="M56" s="7">
        <v>8</v>
      </c>
      <c r="N56">
        <v>49.499609999999997</v>
      </c>
      <c r="O56">
        <v>-119.59697</v>
      </c>
      <c r="P56" t="s">
        <v>155</v>
      </c>
    </row>
    <row r="57" spans="1:16" x14ac:dyDescent="0.3">
      <c r="A57" s="1">
        <v>45247</v>
      </c>
      <c r="B57" t="s">
        <v>17</v>
      </c>
      <c r="C57" t="s">
        <v>471</v>
      </c>
      <c r="D57" t="s">
        <v>314</v>
      </c>
      <c r="E57" t="s">
        <v>15</v>
      </c>
      <c r="F57" t="s">
        <v>119</v>
      </c>
      <c r="G57" t="s">
        <v>20</v>
      </c>
      <c r="H57" s="2">
        <v>26850000</v>
      </c>
      <c r="I57" s="2">
        <v>0</v>
      </c>
      <c r="J57" s="2">
        <v>26850000</v>
      </c>
      <c r="K57" s="6">
        <v>94</v>
      </c>
      <c r="L57" s="7">
        <v>94</v>
      </c>
      <c r="M57" s="7">
        <v>14</v>
      </c>
      <c r="N57">
        <v>49.713569999999997</v>
      </c>
      <c r="O57">
        <v>-124.97445999999999</v>
      </c>
      <c r="P57" t="s">
        <v>155</v>
      </c>
    </row>
    <row r="58" spans="1:16" x14ac:dyDescent="0.3">
      <c r="A58" s="1">
        <v>44272</v>
      </c>
      <c r="B58" t="s">
        <v>17</v>
      </c>
      <c r="C58" t="s">
        <v>472</v>
      </c>
      <c r="D58" t="s">
        <v>176</v>
      </c>
      <c r="E58" t="s">
        <v>15</v>
      </c>
      <c r="F58" t="s">
        <v>473</v>
      </c>
      <c r="G58" t="s">
        <v>20</v>
      </c>
      <c r="H58" s="2">
        <v>14214000</v>
      </c>
      <c r="I58" s="2">
        <v>0</v>
      </c>
      <c r="J58" s="2">
        <v>14214000</v>
      </c>
      <c r="K58" s="6">
        <v>60</v>
      </c>
      <c r="L58" s="7">
        <v>60</v>
      </c>
      <c r="M58" s="7">
        <v>6</v>
      </c>
      <c r="N58">
        <v>42.774940000000001</v>
      </c>
      <c r="O58">
        <v>-81.151809999999998</v>
      </c>
      <c r="P58" t="s">
        <v>154</v>
      </c>
    </row>
    <row r="59" spans="1:16" x14ac:dyDescent="0.3">
      <c r="A59" s="1">
        <v>44272</v>
      </c>
      <c r="B59" t="s">
        <v>17</v>
      </c>
      <c r="C59" t="s">
        <v>474</v>
      </c>
      <c r="D59" t="s">
        <v>337</v>
      </c>
      <c r="E59" t="s">
        <v>15</v>
      </c>
      <c r="F59" t="s">
        <v>475</v>
      </c>
      <c r="G59" t="s">
        <v>20</v>
      </c>
      <c r="H59" s="2">
        <v>62300000</v>
      </c>
      <c r="I59" s="2">
        <v>0</v>
      </c>
      <c r="J59" s="2">
        <v>62300000</v>
      </c>
      <c r="K59" s="6">
        <v>156</v>
      </c>
      <c r="L59" s="7">
        <v>80</v>
      </c>
      <c r="M59" s="7">
        <v>16</v>
      </c>
      <c r="N59">
        <v>49.046759999999999</v>
      </c>
      <c r="O59">
        <v>-122.76014000000001</v>
      </c>
      <c r="P59" t="s">
        <v>154</v>
      </c>
    </row>
    <row r="60" spans="1:16" x14ac:dyDescent="0.3">
      <c r="A60" s="1">
        <v>45244</v>
      </c>
      <c r="B60" t="s">
        <v>17</v>
      </c>
      <c r="C60" t="s">
        <v>476</v>
      </c>
      <c r="D60" t="s">
        <v>165</v>
      </c>
      <c r="E60" t="s">
        <v>15</v>
      </c>
      <c r="F60" t="s">
        <v>476</v>
      </c>
      <c r="G60" t="s">
        <v>20</v>
      </c>
      <c r="H60" s="2">
        <v>444000000</v>
      </c>
      <c r="I60" s="2">
        <v>0</v>
      </c>
      <c r="J60" s="2">
        <v>444000000</v>
      </c>
      <c r="K60" s="6">
        <v>844</v>
      </c>
      <c r="L60" s="7">
        <v>257</v>
      </c>
      <c r="M60" s="7">
        <v>257</v>
      </c>
      <c r="N60">
        <v>43.652290000000001</v>
      </c>
      <c r="O60">
        <v>-79.359120000000004</v>
      </c>
      <c r="P60" t="s">
        <v>154</v>
      </c>
    </row>
    <row r="61" spans="1:16" x14ac:dyDescent="0.3">
      <c r="A61" s="1">
        <v>44421</v>
      </c>
      <c r="B61" t="s">
        <v>17</v>
      </c>
      <c r="C61" t="s">
        <v>477</v>
      </c>
      <c r="D61" t="s">
        <v>168</v>
      </c>
      <c r="E61" t="s">
        <v>15</v>
      </c>
      <c r="F61" t="s">
        <v>478</v>
      </c>
      <c r="G61" t="s">
        <v>20</v>
      </c>
      <c r="H61" s="2">
        <v>15000000</v>
      </c>
      <c r="I61" s="2">
        <v>0</v>
      </c>
      <c r="J61" s="2">
        <v>15000000</v>
      </c>
      <c r="K61" s="6">
        <v>71</v>
      </c>
      <c r="L61" s="7">
        <v>35</v>
      </c>
      <c r="M61" s="7">
        <v>10</v>
      </c>
      <c r="N61">
        <v>43.961199999999998</v>
      </c>
      <c r="O61">
        <v>-78.179630000000003</v>
      </c>
      <c r="P61" t="s">
        <v>155</v>
      </c>
    </row>
    <row r="62" spans="1:16" x14ac:dyDescent="0.3">
      <c r="A62" s="1">
        <v>45244</v>
      </c>
      <c r="B62" t="s">
        <v>17</v>
      </c>
      <c r="C62" t="s">
        <v>479</v>
      </c>
      <c r="D62" t="s">
        <v>317</v>
      </c>
      <c r="E62" t="s">
        <v>15</v>
      </c>
      <c r="F62" t="s">
        <v>480</v>
      </c>
      <c r="G62" t="s">
        <v>20</v>
      </c>
      <c r="H62" s="2">
        <v>23600000</v>
      </c>
      <c r="I62" s="2">
        <v>0</v>
      </c>
      <c r="J62" s="2">
        <v>23600000</v>
      </c>
      <c r="K62" s="6">
        <v>132</v>
      </c>
      <c r="L62" s="7">
        <v>132</v>
      </c>
      <c r="M62" s="7">
        <v>14</v>
      </c>
      <c r="N62">
        <v>45.943199999999997</v>
      </c>
      <c r="O62">
        <v>-66.632940000000005</v>
      </c>
      <c r="P62" t="s">
        <v>155</v>
      </c>
    </row>
    <row r="63" spans="1:16" x14ac:dyDescent="0.3">
      <c r="A63" s="1">
        <v>45247</v>
      </c>
      <c r="B63" t="s">
        <v>17</v>
      </c>
      <c r="C63" t="s">
        <v>481</v>
      </c>
      <c r="D63" t="s">
        <v>324</v>
      </c>
      <c r="E63" t="s">
        <v>15</v>
      </c>
      <c r="F63" t="s">
        <v>482</v>
      </c>
      <c r="G63" t="s">
        <v>20</v>
      </c>
      <c r="H63" s="2">
        <v>15500000</v>
      </c>
      <c r="I63" s="2">
        <v>0</v>
      </c>
      <c r="J63" s="2">
        <v>15500000</v>
      </c>
      <c r="K63" s="6">
        <v>48</v>
      </c>
      <c r="L63" s="7">
        <v>48</v>
      </c>
      <c r="M63" s="7">
        <v>5</v>
      </c>
      <c r="N63">
        <v>49.864910000000002</v>
      </c>
      <c r="O63">
        <v>-119.49302</v>
      </c>
      <c r="P63" t="s">
        <v>155</v>
      </c>
    </row>
    <row r="64" spans="1:16" x14ac:dyDescent="0.3">
      <c r="A64" s="1">
        <v>45246</v>
      </c>
      <c r="B64" t="s">
        <v>17</v>
      </c>
      <c r="C64" t="s">
        <v>483</v>
      </c>
      <c r="D64" t="s">
        <v>346</v>
      </c>
      <c r="E64" t="s">
        <v>15</v>
      </c>
      <c r="F64" t="s">
        <v>484</v>
      </c>
      <c r="G64" t="s">
        <v>20</v>
      </c>
      <c r="H64" s="2">
        <v>24000000</v>
      </c>
      <c r="I64" s="2">
        <v>0</v>
      </c>
      <c r="J64" s="2">
        <v>24000000</v>
      </c>
      <c r="K64" s="6">
        <v>91</v>
      </c>
      <c r="L64" s="7">
        <v>91</v>
      </c>
      <c r="M64" s="7">
        <v>14</v>
      </c>
      <c r="N64">
        <v>45.42698</v>
      </c>
      <c r="O64">
        <v>-73.624499999999998</v>
      </c>
      <c r="P64" t="s">
        <v>155</v>
      </c>
    </row>
    <row r="65" spans="1:16" x14ac:dyDescent="0.3">
      <c r="A65" s="1">
        <v>45247</v>
      </c>
      <c r="B65" t="s">
        <v>17</v>
      </c>
      <c r="C65" t="s">
        <v>485</v>
      </c>
      <c r="D65" t="s">
        <v>486</v>
      </c>
      <c r="E65" t="s">
        <v>15</v>
      </c>
      <c r="F65" t="s">
        <v>487</v>
      </c>
      <c r="G65" t="s">
        <v>20</v>
      </c>
      <c r="H65" s="2">
        <v>5391000</v>
      </c>
      <c r="I65" s="2">
        <v>0</v>
      </c>
      <c r="J65" s="2">
        <v>5391000</v>
      </c>
      <c r="K65" s="6">
        <v>32</v>
      </c>
      <c r="L65" s="7">
        <v>32</v>
      </c>
      <c r="M65" s="7">
        <v>4</v>
      </c>
      <c r="N65">
        <v>46.680100000000003</v>
      </c>
      <c r="O65">
        <v>-71.383409999999998</v>
      </c>
      <c r="P65" t="s">
        <v>155</v>
      </c>
    </row>
    <row r="66" spans="1:16" x14ac:dyDescent="0.3">
      <c r="A66" s="1">
        <v>45247</v>
      </c>
      <c r="B66" t="s">
        <v>17</v>
      </c>
      <c r="C66" t="s">
        <v>488</v>
      </c>
      <c r="D66" t="s">
        <v>486</v>
      </c>
      <c r="E66" t="s">
        <v>15</v>
      </c>
      <c r="F66" t="s">
        <v>489</v>
      </c>
      <c r="G66" t="s">
        <v>20</v>
      </c>
      <c r="H66" s="2">
        <v>12755000</v>
      </c>
      <c r="I66" s="2">
        <v>0</v>
      </c>
      <c r="J66" s="2">
        <v>12755000</v>
      </c>
      <c r="K66" s="6">
        <v>48</v>
      </c>
      <c r="L66" s="7">
        <v>48</v>
      </c>
      <c r="M66" s="7">
        <v>48</v>
      </c>
      <c r="N66">
        <v>46.804389999999998</v>
      </c>
      <c r="O66">
        <v>-71.12885</v>
      </c>
      <c r="P66" t="s">
        <v>155</v>
      </c>
    </row>
    <row r="67" spans="1:16" x14ac:dyDescent="0.3">
      <c r="A67" s="1">
        <v>45246</v>
      </c>
      <c r="B67" t="s">
        <v>17</v>
      </c>
      <c r="C67" t="s">
        <v>490</v>
      </c>
      <c r="D67" t="s">
        <v>491</v>
      </c>
      <c r="E67" t="s">
        <v>15</v>
      </c>
      <c r="F67" t="s">
        <v>492</v>
      </c>
      <c r="G67" t="s">
        <v>20</v>
      </c>
      <c r="H67" s="2">
        <v>31680000</v>
      </c>
      <c r="I67" s="2">
        <v>0</v>
      </c>
      <c r="J67" s="2">
        <v>31680000</v>
      </c>
      <c r="K67" s="6">
        <v>108</v>
      </c>
      <c r="L67" s="7">
        <v>108</v>
      </c>
      <c r="M67" s="7">
        <v>11</v>
      </c>
      <c r="N67">
        <v>45.55048</v>
      </c>
      <c r="O67">
        <v>-73.628749999999997</v>
      </c>
      <c r="P67" t="s">
        <v>155</v>
      </c>
    </row>
    <row r="68" spans="1:16" x14ac:dyDescent="0.3">
      <c r="A68" s="1">
        <v>45246</v>
      </c>
      <c r="B68" t="s">
        <v>17</v>
      </c>
      <c r="C68" t="s">
        <v>493</v>
      </c>
      <c r="D68" t="s">
        <v>491</v>
      </c>
      <c r="E68" t="s">
        <v>15</v>
      </c>
      <c r="F68" t="s">
        <v>494</v>
      </c>
      <c r="G68" t="s">
        <v>20</v>
      </c>
      <c r="H68" s="2">
        <v>9283000</v>
      </c>
      <c r="I68" s="2">
        <v>0</v>
      </c>
      <c r="J68" s="2">
        <v>9283000</v>
      </c>
      <c r="K68" s="6">
        <v>38</v>
      </c>
      <c r="L68" s="7">
        <v>38</v>
      </c>
      <c r="M68" s="7">
        <v>19</v>
      </c>
      <c r="N68">
        <v>45.591610000000003</v>
      </c>
      <c r="O68">
        <v>-73.646209999999996</v>
      </c>
      <c r="P68" t="s">
        <v>155</v>
      </c>
    </row>
    <row r="69" spans="1:16" x14ac:dyDescent="0.3">
      <c r="A69" s="1">
        <v>45247</v>
      </c>
      <c r="B69" t="s">
        <v>17</v>
      </c>
      <c r="C69" t="s">
        <v>495</v>
      </c>
      <c r="D69" t="s">
        <v>496</v>
      </c>
      <c r="E69" t="s">
        <v>15</v>
      </c>
      <c r="F69" t="s">
        <v>497</v>
      </c>
      <c r="G69" t="s">
        <v>20</v>
      </c>
      <c r="H69" s="2">
        <v>19467000</v>
      </c>
      <c r="I69" s="2">
        <v>0</v>
      </c>
      <c r="J69" s="2">
        <v>19467000</v>
      </c>
      <c r="K69" s="6">
        <v>98</v>
      </c>
      <c r="L69" s="7">
        <v>98</v>
      </c>
      <c r="M69" s="7">
        <v>10</v>
      </c>
      <c r="N69">
        <v>46.837409999999998</v>
      </c>
      <c r="O69">
        <v>-71.212360000000004</v>
      </c>
      <c r="P69" t="s">
        <v>155</v>
      </c>
    </row>
    <row r="70" spans="1:16" x14ac:dyDescent="0.3">
      <c r="A70" s="1">
        <v>45247</v>
      </c>
      <c r="B70" t="s">
        <v>17</v>
      </c>
      <c r="C70" t="s">
        <v>498</v>
      </c>
      <c r="D70" t="s">
        <v>496</v>
      </c>
      <c r="E70" t="s">
        <v>15</v>
      </c>
      <c r="F70" t="s">
        <v>499</v>
      </c>
      <c r="G70" t="s">
        <v>20</v>
      </c>
      <c r="H70" s="2">
        <v>4737000</v>
      </c>
      <c r="I70" s="2">
        <v>0</v>
      </c>
      <c r="J70" s="2">
        <v>4737000</v>
      </c>
      <c r="K70" s="6">
        <v>24</v>
      </c>
      <c r="L70" s="7">
        <v>24</v>
      </c>
      <c r="M70" s="7">
        <v>5</v>
      </c>
      <c r="N70">
        <v>46.83614</v>
      </c>
      <c r="O70">
        <v>-71.221239999999995</v>
      </c>
      <c r="P70" t="s">
        <v>155</v>
      </c>
    </row>
    <row r="71" spans="1:16" x14ac:dyDescent="0.3">
      <c r="A71" s="1">
        <v>45246</v>
      </c>
      <c r="B71" t="s">
        <v>17</v>
      </c>
      <c r="C71" t="s">
        <v>500</v>
      </c>
      <c r="D71" t="s">
        <v>501</v>
      </c>
      <c r="E71" t="s">
        <v>15</v>
      </c>
      <c r="F71" t="s">
        <v>502</v>
      </c>
      <c r="G71" t="s">
        <v>20</v>
      </c>
      <c r="H71" s="2">
        <v>33700000</v>
      </c>
      <c r="I71" s="2">
        <v>0</v>
      </c>
      <c r="J71" s="2">
        <v>33700000</v>
      </c>
      <c r="K71" s="6">
        <v>144</v>
      </c>
      <c r="L71" s="7">
        <v>144</v>
      </c>
      <c r="M71" s="7">
        <v>144</v>
      </c>
      <c r="N71">
        <v>45.772570000000002</v>
      </c>
      <c r="O71">
        <v>-73.413150000000002</v>
      </c>
      <c r="P71" t="s">
        <v>155</v>
      </c>
    </row>
    <row r="72" spans="1:16" x14ac:dyDescent="0.3">
      <c r="A72" s="1">
        <v>45246</v>
      </c>
      <c r="B72" t="s">
        <v>17</v>
      </c>
      <c r="C72" t="s">
        <v>503</v>
      </c>
      <c r="D72" t="s">
        <v>360</v>
      </c>
      <c r="E72" t="s">
        <v>15</v>
      </c>
      <c r="F72" t="s">
        <v>504</v>
      </c>
      <c r="G72" t="s">
        <v>20</v>
      </c>
      <c r="H72" s="2">
        <v>16570000</v>
      </c>
      <c r="I72" s="2">
        <v>0</v>
      </c>
      <c r="J72" s="2">
        <v>16570000</v>
      </c>
      <c r="K72" s="6">
        <v>71</v>
      </c>
      <c r="L72" s="7">
        <v>71</v>
      </c>
      <c r="M72" s="7">
        <v>19</v>
      </c>
      <c r="N72">
        <v>45.3795</v>
      </c>
      <c r="O72">
        <v>-73.560289999999995</v>
      </c>
      <c r="P72" t="s">
        <v>155</v>
      </c>
    </row>
    <row r="73" spans="1:16" x14ac:dyDescent="0.3">
      <c r="A73" s="1">
        <v>45246</v>
      </c>
      <c r="B73" t="s">
        <v>17</v>
      </c>
      <c r="C73" t="s">
        <v>505</v>
      </c>
      <c r="D73" t="s">
        <v>506</v>
      </c>
      <c r="E73" t="s">
        <v>15</v>
      </c>
      <c r="F73" t="s">
        <v>507</v>
      </c>
      <c r="G73" t="s">
        <v>20</v>
      </c>
      <c r="H73" s="2">
        <v>11635000</v>
      </c>
      <c r="I73" s="2">
        <v>0</v>
      </c>
      <c r="J73" s="2">
        <v>11635000</v>
      </c>
      <c r="K73" s="6">
        <v>42</v>
      </c>
      <c r="L73" s="7">
        <v>42</v>
      </c>
      <c r="M73" s="7">
        <v>4</v>
      </c>
      <c r="N73">
        <v>45.648879999999998</v>
      </c>
      <c r="O73">
        <v>-73.839590000000001</v>
      </c>
      <c r="P73" t="s">
        <v>155</v>
      </c>
    </row>
    <row r="74" spans="1:16" x14ac:dyDescent="0.3">
      <c r="A74" s="1">
        <v>45247</v>
      </c>
      <c r="B74" t="s">
        <v>17</v>
      </c>
      <c r="C74" t="s">
        <v>508</v>
      </c>
      <c r="D74" t="s">
        <v>509</v>
      </c>
      <c r="E74" t="s">
        <v>15</v>
      </c>
      <c r="F74" t="s">
        <v>510</v>
      </c>
      <c r="G74" t="s">
        <v>20</v>
      </c>
      <c r="H74" s="2">
        <v>12470000</v>
      </c>
      <c r="I74" s="2">
        <v>0</v>
      </c>
      <c r="J74" s="2">
        <v>12470000</v>
      </c>
      <c r="K74" s="6">
        <v>64</v>
      </c>
      <c r="L74" s="7">
        <v>64</v>
      </c>
      <c r="M74" s="7">
        <v>64</v>
      </c>
      <c r="N74">
        <v>46.433199999999999</v>
      </c>
      <c r="O74">
        <v>-71.015360000000001</v>
      </c>
      <c r="P74" t="s">
        <v>155</v>
      </c>
    </row>
    <row r="75" spans="1:16" x14ac:dyDescent="0.3">
      <c r="A75" s="1">
        <v>45244</v>
      </c>
      <c r="B75" t="s">
        <v>17</v>
      </c>
      <c r="C75" t="s">
        <v>511</v>
      </c>
      <c r="D75" t="s">
        <v>165</v>
      </c>
      <c r="E75" t="s">
        <v>15</v>
      </c>
      <c r="F75" t="s">
        <v>512</v>
      </c>
      <c r="G75" t="s">
        <v>20</v>
      </c>
      <c r="H75" s="2">
        <v>34100000</v>
      </c>
      <c r="I75" s="2">
        <v>0</v>
      </c>
      <c r="J75" s="2">
        <v>34100000</v>
      </c>
      <c r="K75" s="6">
        <v>68</v>
      </c>
      <c r="L75" s="7">
        <v>19</v>
      </c>
      <c r="M75" s="7">
        <v>11</v>
      </c>
      <c r="N75">
        <v>43.680520000000001</v>
      </c>
      <c r="O75">
        <v>-79.298680000000004</v>
      </c>
      <c r="P75" t="s">
        <v>155</v>
      </c>
    </row>
    <row r="76" spans="1:16" x14ac:dyDescent="0.3">
      <c r="A76" s="1">
        <v>45246</v>
      </c>
      <c r="B76" t="s">
        <v>17</v>
      </c>
      <c r="C76" t="s">
        <v>513</v>
      </c>
      <c r="D76" t="s">
        <v>162</v>
      </c>
      <c r="E76" t="s">
        <v>15</v>
      </c>
      <c r="F76" t="s">
        <v>364</v>
      </c>
      <c r="G76" t="s">
        <v>20</v>
      </c>
      <c r="H76" s="2">
        <v>29000000</v>
      </c>
      <c r="I76" s="2">
        <v>0</v>
      </c>
      <c r="J76" s="2">
        <v>29000000</v>
      </c>
      <c r="K76" s="6">
        <v>135</v>
      </c>
      <c r="L76" s="7">
        <v>135</v>
      </c>
      <c r="M76" s="7">
        <v>18</v>
      </c>
      <c r="N76">
        <v>51.005049999999997</v>
      </c>
      <c r="O76">
        <v>-114.06807999999999</v>
      </c>
      <c r="P76" t="s">
        <v>155</v>
      </c>
    </row>
    <row r="77" spans="1:16" x14ac:dyDescent="0.3">
      <c r="A77" s="1">
        <v>45245</v>
      </c>
      <c r="B77" t="s">
        <v>17</v>
      </c>
      <c r="C77" t="s">
        <v>514</v>
      </c>
      <c r="D77" t="s">
        <v>337</v>
      </c>
      <c r="E77" t="s">
        <v>15</v>
      </c>
      <c r="F77" t="s">
        <v>515</v>
      </c>
      <c r="G77" t="s">
        <v>20</v>
      </c>
      <c r="H77" s="2">
        <v>28000000</v>
      </c>
      <c r="I77" s="2">
        <v>0</v>
      </c>
      <c r="J77" s="2">
        <v>28000000</v>
      </c>
      <c r="K77" s="6">
        <v>78</v>
      </c>
      <c r="L77" s="7">
        <v>75</v>
      </c>
      <c r="M77" s="7">
        <v>10</v>
      </c>
      <c r="N77">
        <v>49.193480000000001</v>
      </c>
      <c r="O77">
        <v>-122.83709</v>
      </c>
      <c r="P77" t="s">
        <v>155</v>
      </c>
    </row>
    <row r="78" spans="1:16" x14ac:dyDescent="0.3">
      <c r="A78" s="1">
        <v>45247</v>
      </c>
      <c r="B78" t="s">
        <v>17</v>
      </c>
      <c r="C78" t="s">
        <v>516</v>
      </c>
      <c r="D78" t="s">
        <v>324</v>
      </c>
      <c r="E78" t="s">
        <v>15</v>
      </c>
      <c r="F78" t="s">
        <v>517</v>
      </c>
      <c r="G78" t="s">
        <v>20</v>
      </c>
      <c r="H78" s="2">
        <v>18000000</v>
      </c>
      <c r="I78" s="2">
        <v>0</v>
      </c>
      <c r="J78" s="2">
        <v>18000000</v>
      </c>
      <c r="K78" s="6">
        <v>58</v>
      </c>
      <c r="L78" s="7">
        <v>52</v>
      </c>
      <c r="M78" s="7">
        <v>6</v>
      </c>
      <c r="N78">
        <v>49.89349</v>
      </c>
      <c r="O78">
        <v>-119.49015</v>
      </c>
      <c r="P78" t="s">
        <v>155</v>
      </c>
    </row>
    <row r="79" spans="1:16" x14ac:dyDescent="0.3">
      <c r="A79" s="1">
        <v>45246</v>
      </c>
      <c r="B79" t="s">
        <v>17</v>
      </c>
      <c r="C79" t="s">
        <v>518</v>
      </c>
      <c r="D79" t="s">
        <v>320</v>
      </c>
      <c r="E79" t="s">
        <v>15</v>
      </c>
      <c r="F79" t="s">
        <v>528</v>
      </c>
      <c r="G79" t="s">
        <v>20</v>
      </c>
      <c r="H79" s="2">
        <v>11874000</v>
      </c>
      <c r="I79" s="2">
        <v>0</v>
      </c>
      <c r="J79" s="2">
        <v>11874000</v>
      </c>
      <c r="K79" s="6">
        <v>48</v>
      </c>
      <c r="L79" s="7">
        <v>48</v>
      </c>
      <c r="M79" s="7">
        <v>48</v>
      </c>
      <c r="N79">
        <v>46.809899999999999</v>
      </c>
      <c r="O79">
        <v>-71.152370000000005</v>
      </c>
      <c r="P79" t="s">
        <v>155</v>
      </c>
    </row>
    <row r="80" spans="1:16" x14ac:dyDescent="0.3">
      <c r="A80" s="1">
        <v>45246</v>
      </c>
      <c r="B80" t="s">
        <v>17</v>
      </c>
      <c r="C80" t="s">
        <v>519</v>
      </c>
      <c r="D80" t="s">
        <v>491</v>
      </c>
      <c r="E80" t="s">
        <v>15</v>
      </c>
      <c r="F80" t="s">
        <v>520</v>
      </c>
      <c r="G80" t="s">
        <v>20</v>
      </c>
      <c r="H80" s="2">
        <v>11399000</v>
      </c>
      <c r="I80" s="2">
        <v>0</v>
      </c>
      <c r="J80" s="2">
        <v>11399000</v>
      </c>
      <c r="K80" s="6">
        <v>65</v>
      </c>
      <c r="L80" s="7">
        <v>65</v>
      </c>
      <c r="M80" s="7">
        <v>8</v>
      </c>
      <c r="N80">
        <v>45.572929999999999</v>
      </c>
      <c r="O80">
        <v>-73.53725</v>
      </c>
      <c r="P80" t="s">
        <v>155</v>
      </c>
    </row>
    <row r="81" spans="1:16" x14ac:dyDescent="0.3">
      <c r="A81" s="1">
        <v>45244</v>
      </c>
      <c r="B81" t="s">
        <v>17</v>
      </c>
      <c r="C81" t="s">
        <v>521</v>
      </c>
      <c r="D81" t="s">
        <v>166</v>
      </c>
      <c r="E81" t="s">
        <v>15</v>
      </c>
      <c r="F81" t="s">
        <v>521</v>
      </c>
      <c r="G81" t="s">
        <v>20</v>
      </c>
      <c r="H81" s="2">
        <v>2400000</v>
      </c>
      <c r="I81" s="2">
        <v>0</v>
      </c>
      <c r="J81" s="2">
        <v>2400000</v>
      </c>
      <c r="K81" s="6">
        <v>10</v>
      </c>
      <c r="L81" s="7">
        <v>10</v>
      </c>
      <c r="M81" s="7">
        <v>3</v>
      </c>
      <c r="N81">
        <v>45.4223</v>
      </c>
      <c r="O81">
        <v>-75.657269999999997</v>
      </c>
      <c r="P81" t="s">
        <v>155</v>
      </c>
    </row>
    <row r="82" spans="1:16" x14ac:dyDescent="0.3">
      <c r="A82" s="1">
        <v>45244</v>
      </c>
      <c r="B82" t="s">
        <v>17</v>
      </c>
      <c r="C82" t="s">
        <v>522</v>
      </c>
      <c r="D82" t="s">
        <v>166</v>
      </c>
      <c r="E82" t="s">
        <v>15</v>
      </c>
      <c r="F82" t="s">
        <v>522</v>
      </c>
      <c r="G82" t="s">
        <v>20</v>
      </c>
      <c r="H82" s="2">
        <v>39000000</v>
      </c>
      <c r="I82" s="2">
        <v>0</v>
      </c>
      <c r="J82" s="2">
        <v>39000000</v>
      </c>
      <c r="K82" s="6">
        <v>114</v>
      </c>
      <c r="L82" s="7">
        <v>114</v>
      </c>
      <c r="M82" s="7">
        <v>13</v>
      </c>
      <c r="N82">
        <v>45.410600000000002</v>
      </c>
      <c r="O82">
        <v>-75.692869999999999</v>
      </c>
      <c r="P82" t="s">
        <v>155</v>
      </c>
    </row>
    <row r="83" spans="1:16" x14ac:dyDescent="0.3">
      <c r="A83" s="1">
        <v>45247</v>
      </c>
      <c r="B83" t="s">
        <v>17</v>
      </c>
      <c r="C83" t="s">
        <v>523</v>
      </c>
      <c r="D83" t="s">
        <v>347</v>
      </c>
      <c r="E83" t="s">
        <v>15</v>
      </c>
      <c r="F83" t="s">
        <v>524</v>
      </c>
      <c r="G83" t="s">
        <v>20</v>
      </c>
      <c r="H83" s="2">
        <v>20000000</v>
      </c>
      <c r="I83" s="2">
        <v>0</v>
      </c>
      <c r="J83" s="2">
        <v>20000000</v>
      </c>
      <c r="K83" s="6">
        <v>72</v>
      </c>
      <c r="L83" s="7">
        <v>72</v>
      </c>
      <c r="M83" s="7">
        <v>72</v>
      </c>
      <c r="N83">
        <v>48.448070000000001</v>
      </c>
      <c r="O83">
        <v>-123.50373999999999</v>
      </c>
      <c r="P83" t="s">
        <v>155</v>
      </c>
    </row>
    <row r="84" spans="1:16" x14ac:dyDescent="0.3">
      <c r="A84" s="1">
        <v>44412</v>
      </c>
      <c r="B84" t="s">
        <v>17</v>
      </c>
      <c r="C84" t="s">
        <v>180</v>
      </c>
      <c r="D84" t="s">
        <v>171</v>
      </c>
      <c r="E84" t="s">
        <v>15</v>
      </c>
      <c r="F84" t="s">
        <v>67</v>
      </c>
      <c r="G84" t="s">
        <v>20</v>
      </c>
      <c r="H84" s="2">
        <v>168500000</v>
      </c>
      <c r="I84" s="2">
        <v>0</v>
      </c>
      <c r="J84" s="2">
        <v>168500000</v>
      </c>
      <c r="K84" s="6">
        <v>551</v>
      </c>
      <c r="L84" s="7">
        <v>121</v>
      </c>
      <c r="M84" s="7">
        <v>83</v>
      </c>
      <c r="N84">
        <v>43.843302999999999</v>
      </c>
      <c r="O84">
        <v>-79.021933399999995</v>
      </c>
      <c r="P84" t="s">
        <v>154</v>
      </c>
    </row>
    <row r="85" spans="1:16" x14ac:dyDescent="0.3">
      <c r="A85" s="1">
        <v>43771</v>
      </c>
      <c r="B85" t="s">
        <v>17</v>
      </c>
      <c r="C85" t="s">
        <v>181</v>
      </c>
      <c r="D85" t="s">
        <v>171</v>
      </c>
      <c r="E85" t="s">
        <v>15</v>
      </c>
      <c r="F85" t="s">
        <v>135</v>
      </c>
      <c r="G85" t="s">
        <v>20</v>
      </c>
      <c r="H85" s="2">
        <v>59923500</v>
      </c>
      <c r="I85" s="2">
        <v>0</v>
      </c>
      <c r="J85" s="2">
        <v>59923500</v>
      </c>
      <c r="K85" s="6">
        <v>308</v>
      </c>
      <c r="L85" s="7">
        <v>308</v>
      </c>
      <c r="M85" s="7">
        <v>49</v>
      </c>
      <c r="N85">
        <v>43.844844100000003</v>
      </c>
      <c r="O85">
        <v>-79.014164500000007</v>
      </c>
      <c r="P85" t="s">
        <v>155</v>
      </c>
    </row>
    <row r="86" spans="1:16" x14ac:dyDescent="0.3">
      <c r="A86" s="1">
        <v>44349</v>
      </c>
      <c r="B86" t="s">
        <v>17</v>
      </c>
      <c r="C86" t="s">
        <v>92</v>
      </c>
      <c r="D86" t="s">
        <v>341</v>
      </c>
      <c r="E86" t="s">
        <v>15</v>
      </c>
      <c r="F86" t="s">
        <v>93</v>
      </c>
      <c r="G86" t="s">
        <v>20</v>
      </c>
      <c r="H86" s="2">
        <v>24630000</v>
      </c>
      <c r="I86" s="2">
        <v>0</v>
      </c>
      <c r="J86" s="2">
        <v>24630000</v>
      </c>
      <c r="K86" s="6">
        <v>84</v>
      </c>
      <c r="L86" s="7">
        <v>85</v>
      </c>
      <c r="M86" s="7">
        <v>13</v>
      </c>
      <c r="N86">
        <v>45.395176900000003</v>
      </c>
      <c r="O86">
        <v>-75.847251700000001</v>
      </c>
      <c r="P86" t="s">
        <v>155</v>
      </c>
    </row>
    <row r="87" spans="1:16" x14ac:dyDescent="0.3">
      <c r="A87" s="1">
        <v>44344</v>
      </c>
      <c r="B87" t="s">
        <v>17</v>
      </c>
      <c r="C87" t="s">
        <v>182</v>
      </c>
      <c r="D87" t="s">
        <v>167</v>
      </c>
      <c r="E87" t="s">
        <v>15</v>
      </c>
      <c r="F87" t="s">
        <v>183</v>
      </c>
      <c r="G87" t="s">
        <v>20</v>
      </c>
      <c r="H87" s="2">
        <v>25950000</v>
      </c>
      <c r="I87" s="2">
        <v>0</v>
      </c>
      <c r="J87" s="2">
        <v>25950000</v>
      </c>
      <c r="K87" s="6">
        <v>94</v>
      </c>
      <c r="L87" s="7">
        <v>86</v>
      </c>
      <c r="M87" s="7">
        <v>27</v>
      </c>
      <c r="N87">
        <v>44.384176600000004</v>
      </c>
      <c r="O87">
        <v>-79.701403099999993</v>
      </c>
      <c r="P87" t="s">
        <v>155</v>
      </c>
    </row>
    <row r="88" spans="1:16" x14ac:dyDescent="0.3">
      <c r="A88" s="1">
        <v>43889</v>
      </c>
      <c r="B88" t="s">
        <v>17</v>
      </c>
      <c r="C88" t="s">
        <v>184</v>
      </c>
      <c r="D88" t="s">
        <v>350</v>
      </c>
      <c r="E88" t="s">
        <v>15</v>
      </c>
      <c r="F88" t="s">
        <v>133</v>
      </c>
      <c r="G88" t="s">
        <v>26</v>
      </c>
      <c r="H88" s="2">
        <v>14754000</v>
      </c>
      <c r="I88" s="2">
        <v>0</v>
      </c>
      <c r="J88" s="2">
        <v>14754000</v>
      </c>
      <c r="K88" s="6">
        <v>73</v>
      </c>
      <c r="L88" s="7">
        <v>73</v>
      </c>
      <c r="M88" s="7">
        <v>8</v>
      </c>
      <c r="N88">
        <v>44.7230591</v>
      </c>
      <c r="O88">
        <v>-63.706866599999998</v>
      </c>
      <c r="P88" t="s">
        <v>155</v>
      </c>
    </row>
    <row r="89" spans="1:16" x14ac:dyDescent="0.3">
      <c r="A89" s="1">
        <v>44343</v>
      </c>
      <c r="B89" t="s">
        <v>17</v>
      </c>
      <c r="C89" t="s">
        <v>96</v>
      </c>
      <c r="D89" t="s">
        <v>163</v>
      </c>
      <c r="E89" t="s">
        <v>15</v>
      </c>
      <c r="F89" t="s">
        <v>96</v>
      </c>
      <c r="G89" t="s">
        <v>20</v>
      </c>
      <c r="H89" s="2">
        <v>23000000</v>
      </c>
      <c r="I89" s="2">
        <v>0</v>
      </c>
      <c r="J89" s="2">
        <v>23000000</v>
      </c>
      <c r="K89" s="6">
        <v>103</v>
      </c>
      <c r="L89" s="7">
        <v>104</v>
      </c>
      <c r="M89" s="7">
        <v>15</v>
      </c>
      <c r="N89">
        <v>44.174613000000001</v>
      </c>
      <c r="O89">
        <v>-77.378687999999997</v>
      </c>
      <c r="P89" t="s">
        <v>155</v>
      </c>
    </row>
    <row r="90" spans="1:16" x14ac:dyDescent="0.3">
      <c r="A90" s="1">
        <v>45212</v>
      </c>
      <c r="B90" t="s">
        <v>17</v>
      </c>
      <c r="C90" t="s">
        <v>185</v>
      </c>
      <c r="D90" t="s">
        <v>326</v>
      </c>
      <c r="E90" t="s">
        <v>15</v>
      </c>
      <c r="F90" t="s">
        <v>186</v>
      </c>
      <c r="G90" t="s">
        <v>20</v>
      </c>
      <c r="H90" s="2">
        <v>8750000</v>
      </c>
      <c r="I90" s="2">
        <v>0</v>
      </c>
      <c r="J90" s="2">
        <v>8750000</v>
      </c>
      <c r="K90" s="6">
        <v>27</v>
      </c>
      <c r="L90" s="7">
        <v>13</v>
      </c>
      <c r="M90" s="7">
        <v>7</v>
      </c>
      <c r="N90">
        <v>49.416370999999998</v>
      </c>
      <c r="O90">
        <v>-123.319801</v>
      </c>
      <c r="P90" t="s">
        <v>155</v>
      </c>
    </row>
    <row r="91" spans="1:16" x14ac:dyDescent="0.3">
      <c r="A91" s="1">
        <v>44396</v>
      </c>
      <c r="B91" t="s">
        <v>17</v>
      </c>
      <c r="C91" t="s">
        <v>80</v>
      </c>
      <c r="D91" t="s">
        <v>173</v>
      </c>
      <c r="E91" t="s">
        <v>15</v>
      </c>
      <c r="F91" t="s">
        <v>81</v>
      </c>
      <c r="G91" t="s">
        <v>20</v>
      </c>
      <c r="H91" s="2">
        <v>120000000</v>
      </c>
      <c r="I91" s="2">
        <v>0</v>
      </c>
      <c r="J91" s="2">
        <v>120000000</v>
      </c>
      <c r="K91" s="6">
        <v>302</v>
      </c>
      <c r="L91" s="7">
        <v>71</v>
      </c>
      <c r="M91" s="7">
        <v>46</v>
      </c>
      <c r="N91">
        <v>43.672358000000003</v>
      </c>
      <c r="O91">
        <v>-79.829769400000004</v>
      </c>
      <c r="P91" t="s">
        <v>154</v>
      </c>
    </row>
    <row r="92" spans="1:16" x14ac:dyDescent="0.3">
      <c r="A92" s="1">
        <v>44652</v>
      </c>
      <c r="B92" t="s">
        <v>357</v>
      </c>
      <c r="C92" t="s">
        <v>55</v>
      </c>
      <c r="D92" t="s">
        <v>162</v>
      </c>
      <c r="E92" t="s">
        <v>15</v>
      </c>
      <c r="F92" t="s">
        <v>56</v>
      </c>
      <c r="G92" t="s">
        <v>26</v>
      </c>
      <c r="H92" s="2">
        <v>3509420</v>
      </c>
      <c r="I92" s="2">
        <v>3509420</v>
      </c>
      <c r="J92" s="2">
        <v>0</v>
      </c>
      <c r="K92" s="6">
        <v>72</v>
      </c>
      <c r="L92" s="7">
        <v>72</v>
      </c>
      <c r="M92" s="7">
        <v>15</v>
      </c>
      <c r="N92">
        <v>51.020237399999999</v>
      </c>
      <c r="O92">
        <v>-114.1236227</v>
      </c>
      <c r="P92" t="s">
        <v>525</v>
      </c>
    </row>
    <row r="93" spans="1:16" x14ac:dyDescent="0.3">
      <c r="A93" s="1">
        <v>44363</v>
      </c>
      <c r="B93" t="s">
        <v>17</v>
      </c>
      <c r="C93" t="s">
        <v>91</v>
      </c>
      <c r="D93" t="s">
        <v>162</v>
      </c>
      <c r="E93" t="s">
        <v>15</v>
      </c>
      <c r="F93" t="s">
        <v>188</v>
      </c>
      <c r="G93" t="s">
        <v>20</v>
      </c>
      <c r="H93" s="2">
        <v>74700000</v>
      </c>
      <c r="I93" s="2">
        <v>0</v>
      </c>
      <c r="J93" s="2">
        <v>74700000</v>
      </c>
      <c r="K93" s="6">
        <v>207</v>
      </c>
      <c r="L93" s="7">
        <v>207</v>
      </c>
      <c r="M93" s="7">
        <v>21</v>
      </c>
      <c r="N93">
        <v>51.044431500000002</v>
      </c>
      <c r="O93">
        <v>-114.09639249999999</v>
      </c>
      <c r="P93" t="s">
        <v>154</v>
      </c>
    </row>
    <row r="94" spans="1:16" x14ac:dyDescent="0.3">
      <c r="A94" s="1">
        <v>44301</v>
      </c>
      <c r="B94" t="s">
        <v>17</v>
      </c>
      <c r="C94" t="s">
        <v>106</v>
      </c>
      <c r="D94" t="s">
        <v>162</v>
      </c>
      <c r="E94" t="s">
        <v>15</v>
      </c>
      <c r="F94" t="s">
        <v>107</v>
      </c>
      <c r="G94" t="s">
        <v>26</v>
      </c>
      <c r="H94" s="2">
        <v>16000000</v>
      </c>
      <c r="I94" s="2">
        <v>0</v>
      </c>
      <c r="J94" s="2">
        <v>16000000</v>
      </c>
      <c r="K94" s="6">
        <v>104</v>
      </c>
      <c r="L94" s="7">
        <v>104</v>
      </c>
      <c r="M94" s="7">
        <v>14</v>
      </c>
      <c r="N94">
        <v>51.050216300000002</v>
      </c>
      <c r="O94">
        <v>-114.0336357</v>
      </c>
      <c r="P94" t="s">
        <v>155</v>
      </c>
    </row>
    <row r="95" spans="1:16" x14ac:dyDescent="0.3">
      <c r="A95" s="1">
        <v>44137</v>
      </c>
      <c r="B95" t="s">
        <v>17</v>
      </c>
      <c r="C95" t="s">
        <v>189</v>
      </c>
      <c r="D95" t="s">
        <v>162</v>
      </c>
      <c r="E95" t="s">
        <v>15</v>
      </c>
      <c r="F95" t="s">
        <v>127</v>
      </c>
      <c r="G95" t="s">
        <v>20</v>
      </c>
      <c r="H95" s="2">
        <v>24500000</v>
      </c>
      <c r="I95" s="2">
        <v>0</v>
      </c>
      <c r="J95" s="2">
        <v>24500000</v>
      </c>
      <c r="K95" s="6">
        <v>96</v>
      </c>
      <c r="L95" s="7">
        <v>28</v>
      </c>
      <c r="M95" s="7">
        <v>10</v>
      </c>
      <c r="N95">
        <v>51.0642262</v>
      </c>
      <c r="O95">
        <v>-114.1996259</v>
      </c>
      <c r="P95" t="s">
        <v>155</v>
      </c>
    </row>
    <row r="96" spans="1:16" x14ac:dyDescent="0.3">
      <c r="A96" s="1">
        <v>44273</v>
      </c>
      <c r="B96" t="s">
        <v>17</v>
      </c>
      <c r="C96" t="s">
        <v>120</v>
      </c>
      <c r="D96" t="s">
        <v>328</v>
      </c>
      <c r="E96" t="s">
        <v>15</v>
      </c>
      <c r="F96" t="s">
        <v>121</v>
      </c>
      <c r="G96" t="s">
        <v>20</v>
      </c>
      <c r="H96" s="2">
        <v>13746000</v>
      </c>
      <c r="I96" s="2">
        <v>0</v>
      </c>
      <c r="J96" s="2">
        <v>13746000</v>
      </c>
      <c r="K96" s="6">
        <v>60</v>
      </c>
      <c r="L96" s="7">
        <v>60</v>
      </c>
      <c r="M96" s="7">
        <v>6</v>
      </c>
      <c r="N96">
        <v>46.233505299999997</v>
      </c>
      <c r="O96">
        <v>-63.121541499999999</v>
      </c>
      <c r="P96" t="s">
        <v>155</v>
      </c>
    </row>
    <row r="97" spans="1:16" x14ac:dyDescent="0.3">
      <c r="A97" s="1">
        <v>43490</v>
      </c>
      <c r="B97" t="s">
        <v>17</v>
      </c>
      <c r="C97" t="s">
        <v>193</v>
      </c>
      <c r="D97" t="s">
        <v>353</v>
      </c>
      <c r="E97" t="s">
        <v>15</v>
      </c>
      <c r="F97" t="s">
        <v>147</v>
      </c>
      <c r="G97" t="s">
        <v>20</v>
      </c>
      <c r="H97" s="2">
        <v>11800000</v>
      </c>
      <c r="I97" s="2">
        <v>0</v>
      </c>
      <c r="J97" s="2">
        <v>11800000</v>
      </c>
      <c r="K97" s="6">
        <v>67</v>
      </c>
      <c r="L97" s="7">
        <v>25</v>
      </c>
      <c r="M97" s="7">
        <v>7</v>
      </c>
      <c r="N97">
        <v>49.134385700000003</v>
      </c>
      <c r="O97">
        <v>-121.95760079999999</v>
      </c>
      <c r="P97" t="s">
        <v>155</v>
      </c>
    </row>
    <row r="98" spans="1:16" x14ac:dyDescent="0.3">
      <c r="A98" s="1">
        <v>44225</v>
      </c>
      <c r="B98" t="s">
        <v>17</v>
      </c>
      <c r="C98" t="s">
        <v>194</v>
      </c>
      <c r="D98" t="s">
        <v>336</v>
      </c>
      <c r="E98" t="s">
        <v>15</v>
      </c>
      <c r="F98" t="s">
        <v>125</v>
      </c>
      <c r="G98" t="s">
        <v>20</v>
      </c>
      <c r="H98" s="2">
        <v>5000000</v>
      </c>
      <c r="I98" s="2">
        <v>0</v>
      </c>
      <c r="J98" s="2">
        <v>5000000</v>
      </c>
      <c r="K98" s="6">
        <v>28</v>
      </c>
      <c r="L98" s="7">
        <v>28</v>
      </c>
      <c r="M98" s="7">
        <v>28</v>
      </c>
      <c r="N98">
        <v>49.168947299999999</v>
      </c>
      <c r="O98">
        <v>-121.9616233</v>
      </c>
      <c r="P98" t="s">
        <v>155</v>
      </c>
    </row>
    <row r="99" spans="1:16" x14ac:dyDescent="0.3">
      <c r="A99" s="1">
        <v>45210</v>
      </c>
      <c r="B99" t="s">
        <v>17</v>
      </c>
      <c r="C99" t="s">
        <v>195</v>
      </c>
      <c r="D99" t="s">
        <v>315</v>
      </c>
      <c r="E99" t="s">
        <v>15</v>
      </c>
      <c r="F99" t="s">
        <v>196</v>
      </c>
      <c r="G99" t="s">
        <v>20</v>
      </c>
      <c r="H99" s="2">
        <v>50350000</v>
      </c>
      <c r="I99" s="2">
        <v>0</v>
      </c>
      <c r="J99" s="2">
        <v>50350000</v>
      </c>
      <c r="K99" s="6">
        <v>126</v>
      </c>
      <c r="L99" s="7">
        <v>94</v>
      </c>
      <c r="M99" s="7">
        <v>13</v>
      </c>
      <c r="N99">
        <v>49.261153</v>
      </c>
      <c r="O99">
        <v>-122.88353600000001</v>
      </c>
      <c r="P99" t="s">
        <v>154</v>
      </c>
    </row>
    <row r="100" spans="1:16" x14ac:dyDescent="0.3">
      <c r="A100" s="1">
        <v>45210</v>
      </c>
      <c r="B100" t="s">
        <v>17</v>
      </c>
      <c r="C100" t="s">
        <v>197</v>
      </c>
      <c r="D100" t="s">
        <v>315</v>
      </c>
      <c r="E100" t="s">
        <v>15</v>
      </c>
      <c r="F100" t="s">
        <v>198</v>
      </c>
      <c r="G100" t="s">
        <v>20</v>
      </c>
      <c r="H100" s="2">
        <v>121442000</v>
      </c>
      <c r="I100" s="2">
        <v>0</v>
      </c>
      <c r="J100" s="2">
        <v>121442000</v>
      </c>
      <c r="K100" s="6">
        <v>267</v>
      </c>
      <c r="L100" s="7">
        <v>267</v>
      </c>
      <c r="M100" s="7">
        <v>33</v>
      </c>
      <c r="N100">
        <v>49.258974000000002</v>
      </c>
      <c r="O100">
        <v>-122.892443</v>
      </c>
      <c r="P100" t="s">
        <v>154</v>
      </c>
    </row>
    <row r="101" spans="1:16" x14ac:dyDescent="0.3">
      <c r="A101" s="1">
        <v>44398</v>
      </c>
      <c r="B101" t="s">
        <v>17</v>
      </c>
      <c r="C101" t="s">
        <v>78</v>
      </c>
      <c r="D101" t="s">
        <v>315</v>
      </c>
      <c r="E101" t="s">
        <v>15</v>
      </c>
      <c r="F101" t="s">
        <v>79</v>
      </c>
      <c r="G101" t="s">
        <v>20</v>
      </c>
      <c r="H101" s="2">
        <v>109000000</v>
      </c>
      <c r="I101" s="2">
        <v>0</v>
      </c>
      <c r="J101" s="2">
        <v>109000000</v>
      </c>
      <c r="K101" s="6">
        <v>308</v>
      </c>
      <c r="L101" s="7">
        <v>222</v>
      </c>
      <c r="M101" s="7">
        <v>31</v>
      </c>
      <c r="N101">
        <v>49.2620012</v>
      </c>
      <c r="O101">
        <v>-122.88661620000001</v>
      </c>
      <c r="P101" t="s">
        <v>155</v>
      </c>
    </row>
    <row r="102" spans="1:16" x14ac:dyDescent="0.3">
      <c r="A102" s="1">
        <v>44344</v>
      </c>
      <c r="B102" t="s">
        <v>17</v>
      </c>
      <c r="C102" t="s">
        <v>94</v>
      </c>
      <c r="D102" t="s">
        <v>342</v>
      </c>
      <c r="E102" t="s">
        <v>15</v>
      </c>
      <c r="F102" t="s">
        <v>95</v>
      </c>
      <c r="G102" t="s">
        <v>20</v>
      </c>
      <c r="H102" s="2">
        <v>44600000</v>
      </c>
      <c r="I102" s="2">
        <v>0</v>
      </c>
      <c r="J102" s="2">
        <v>44600000</v>
      </c>
      <c r="K102" s="6">
        <v>148</v>
      </c>
      <c r="L102" s="7">
        <v>148</v>
      </c>
      <c r="M102" s="7">
        <v>24</v>
      </c>
      <c r="N102">
        <v>44.685769000000001</v>
      </c>
      <c r="O102">
        <v>-63.563026600000001</v>
      </c>
      <c r="P102" t="s">
        <v>155</v>
      </c>
    </row>
    <row r="103" spans="1:16" x14ac:dyDescent="0.3">
      <c r="A103" s="1">
        <v>44239</v>
      </c>
      <c r="B103" t="s">
        <v>17</v>
      </c>
      <c r="C103" t="s">
        <v>235</v>
      </c>
      <c r="D103" t="s">
        <v>175</v>
      </c>
      <c r="E103" t="s">
        <v>15</v>
      </c>
      <c r="F103" t="s">
        <v>122</v>
      </c>
      <c r="G103" t="s">
        <v>20</v>
      </c>
      <c r="H103" s="2">
        <v>7600000</v>
      </c>
      <c r="I103" s="2">
        <v>0</v>
      </c>
      <c r="J103" s="2">
        <v>7600000</v>
      </c>
      <c r="K103" s="6">
        <v>25</v>
      </c>
      <c r="L103" s="7">
        <v>15</v>
      </c>
      <c r="M103" s="7">
        <v>3</v>
      </c>
      <c r="N103">
        <v>44.360331100000003</v>
      </c>
      <c r="O103">
        <v>-78.299678400000005</v>
      </c>
      <c r="P103" t="s">
        <v>155</v>
      </c>
    </row>
    <row r="104" spans="1:16" x14ac:dyDescent="0.3">
      <c r="A104" s="1">
        <v>44707</v>
      </c>
      <c r="B104" t="s">
        <v>357</v>
      </c>
      <c r="C104" t="s">
        <v>36</v>
      </c>
      <c r="D104" t="s">
        <v>160</v>
      </c>
      <c r="E104" t="s">
        <v>15</v>
      </c>
      <c r="F104" t="s">
        <v>52</v>
      </c>
      <c r="G104" t="s">
        <v>30</v>
      </c>
      <c r="H104" s="2">
        <v>1514690</v>
      </c>
      <c r="I104" s="2">
        <v>1514690</v>
      </c>
      <c r="J104" s="2">
        <v>0</v>
      </c>
      <c r="K104" s="6">
        <v>127</v>
      </c>
      <c r="L104" s="7">
        <v>127</v>
      </c>
      <c r="M104" s="7">
        <v>42</v>
      </c>
      <c r="N104">
        <v>53.631610999999999</v>
      </c>
      <c r="O104">
        <v>-113.323975</v>
      </c>
      <c r="P104" t="s">
        <v>525</v>
      </c>
    </row>
    <row r="105" spans="1:16" x14ac:dyDescent="0.3">
      <c r="A105" s="1">
        <v>44707</v>
      </c>
      <c r="B105" t="s">
        <v>357</v>
      </c>
      <c r="C105" t="s">
        <v>53</v>
      </c>
      <c r="D105" t="s">
        <v>160</v>
      </c>
      <c r="E105" t="s">
        <v>15</v>
      </c>
      <c r="F105" t="s">
        <v>54</v>
      </c>
      <c r="G105" t="s">
        <v>26</v>
      </c>
      <c r="H105" s="2">
        <v>1480050</v>
      </c>
      <c r="I105" s="2">
        <v>1480050</v>
      </c>
      <c r="J105" s="2">
        <v>0</v>
      </c>
      <c r="K105" s="6">
        <v>85</v>
      </c>
      <c r="L105" s="7">
        <v>43</v>
      </c>
      <c r="M105" s="7">
        <v>36</v>
      </c>
      <c r="N105">
        <v>53.604756700000003</v>
      </c>
      <c r="O105">
        <v>-113.51376449999999</v>
      </c>
      <c r="P105" t="s">
        <v>525</v>
      </c>
    </row>
    <row r="106" spans="1:16" x14ac:dyDescent="0.3">
      <c r="A106" s="1">
        <v>44336</v>
      </c>
      <c r="B106" t="s">
        <v>17</v>
      </c>
      <c r="C106" t="s">
        <v>101</v>
      </c>
      <c r="D106" t="s">
        <v>160</v>
      </c>
      <c r="E106" t="s">
        <v>15</v>
      </c>
      <c r="F106" t="s">
        <v>102</v>
      </c>
      <c r="G106" t="s">
        <v>26</v>
      </c>
      <c r="H106" s="2">
        <v>46500000</v>
      </c>
      <c r="I106" s="2">
        <v>0</v>
      </c>
      <c r="J106" s="2">
        <v>46500000</v>
      </c>
      <c r="K106" s="6">
        <v>248</v>
      </c>
      <c r="L106" s="7">
        <v>87</v>
      </c>
      <c r="M106" s="7">
        <v>25</v>
      </c>
      <c r="N106">
        <v>53.571278100000001</v>
      </c>
      <c r="O106">
        <v>-113.3903687</v>
      </c>
      <c r="P106" t="s">
        <v>155</v>
      </c>
    </row>
    <row r="107" spans="1:16" x14ac:dyDescent="0.3">
      <c r="A107" s="1">
        <v>43671</v>
      </c>
      <c r="B107" t="s">
        <v>17</v>
      </c>
      <c r="C107" t="s">
        <v>201</v>
      </c>
      <c r="D107" t="s">
        <v>160</v>
      </c>
      <c r="E107" t="s">
        <v>15</v>
      </c>
      <c r="F107" t="s">
        <v>138</v>
      </c>
      <c r="G107" t="s">
        <v>20</v>
      </c>
      <c r="H107" s="2">
        <v>9700000</v>
      </c>
      <c r="I107" s="2">
        <v>0</v>
      </c>
      <c r="J107" s="2">
        <v>9700000</v>
      </c>
      <c r="K107" s="6">
        <v>40</v>
      </c>
      <c r="L107" s="7">
        <v>41</v>
      </c>
      <c r="M107" s="7">
        <v>4</v>
      </c>
      <c r="N107">
        <v>53.531346200000002</v>
      </c>
      <c r="O107">
        <v>-113.6759174</v>
      </c>
      <c r="P107" t="s">
        <v>155</v>
      </c>
    </row>
    <row r="108" spans="1:16" x14ac:dyDescent="0.3">
      <c r="A108" s="1">
        <v>44068</v>
      </c>
      <c r="B108" t="s">
        <v>17</v>
      </c>
      <c r="C108" t="s">
        <v>237</v>
      </c>
      <c r="D108" t="s">
        <v>175</v>
      </c>
      <c r="E108" t="s">
        <v>15</v>
      </c>
      <c r="F108" t="s">
        <v>122</v>
      </c>
      <c r="G108" t="s">
        <v>20</v>
      </c>
      <c r="H108" s="2">
        <v>14000000</v>
      </c>
      <c r="I108" s="2">
        <v>0</v>
      </c>
      <c r="J108" s="2">
        <v>14000000</v>
      </c>
      <c r="K108" s="6">
        <v>46</v>
      </c>
      <c r="L108" s="7">
        <v>32</v>
      </c>
      <c r="M108" s="7">
        <v>5</v>
      </c>
      <c r="N108">
        <v>44.360331100000003</v>
      </c>
      <c r="O108">
        <v>-78.299678400000005</v>
      </c>
      <c r="P108" t="s">
        <v>154</v>
      </c>
    </row>
    <row r="109" spans="1:16" x14ac:dyDescent="0.3">
      <c r="A109" s="1">
        <v>44379</v>
      </c>
      <c r="B109" t="s">
        <v>356</v>
      </c>
      <c r="C109" t="s">
        <v>87</v>
      </c>
      <c r="D109" t="s">
        <v>310</v>
      </c>
      <c r="E109" t="s">
        <v>15</v>
      </c>
      <c r="F109" t="s">
        <v>88</v>
      </c>
      <c r="G109" t="s">
        <v>20</v>
      </c>
      <c r="H109" s="2">
        <v>10000000</v>
      </c>
      <c r="I109" s="2">
        <v>0</v>
      </c>
      <c r="J109" s="2">
        <v>10000000</v>
      </c>
      <c r="K109" s="6">
        <v>519</v>
      </c>
      <c r="L109" s="7">
        <v>105</v>
      </c>
      <c r="M109" s="7">
        <v>74</v>
      </c>
      <c r="N109">
        <v>45.423515999999999</v>
      </c>
      <c r="O109">
        <v>-75.718594999999993</v>
      </c>
      <c r="P109" t="s">
        <v>155</v>
      </c>
    </row>
    <row r="110" spans="1:16" x14ac:dyDescent="0.3">
      <c r="A110" s="1">
        <v>44379</v>
      </c>
      <c r="B110" t="s">
        <v>17</v>
      </c>
      <c r="C110" t="s">
        <v>85</v>
      </c>
      <c r="D110" t="s">
        <v>310</v>
      </c>
      <c r="E110" t="s">
        <v>15</v>
      </c>
      <c r="F110" t="s">
        <v>86</v>
      </c>
      <c r="G110" t="s">
        <v>20</v>
      </c>
      <c r="H110" s="2">
        <v>60000000</v>
      </c>
      <c r="I110" s="2">
        <v>0</v>
      </c>
      <c r="J110" s="2">
        <v>60000000</v>
      </c>
      <c r="K110" s="6">
        <v>162</v>
      </c>
      <c r="L110" s="7">
        <v>149</v>
      </c>
      <c r="M110" s="7">
        <v>17</v>
      </c>
      <c r="N110">
        <v>45.423213099999998</v>
      </c>
      <c r="O110">
        <v>-75.719034399999998</v>
      </c>
      <c r="P110" t="s">
        <v>155</v>
      </c>
    </row>
    <row r="111" spans="1:16" x14ac:dyDescent="0.3">
      <c r="A111" s="1">
        <v>44411</v>
      </c>
      <c r="B111" t="s">
        <v>17</v>
      </c>
      <c r="C111" t="s">
        <v>69</v>
      </c>
      <c r="D111" t="s">
        <v>172</v>
      </c>
      <c r="E111" t="s">
        <v>15</v>
      </c>
      <c r="F111" t="s">
        <v>69</v>
      </c>
      <c r="G111" t="s">
        <v>26</v>
      </c>
      <c r="H111" s="2">
        <v>17950000</v>
      </c>
      <c r="I111" s="2">
        <v>0</v>
      </c>
      <c r="J111" s="2">
        <v>17950000</v>
      </c>
      <c r="K111" s="6">
        <v>55</v>
      </c>
      <c r="L111" s="7">
        <v>48</v>
      </c>
      <c r="M111" s="7">
        <v>9</v>
      </c>
      <c r="N111">
        <v>46.492690000000003</v>
      </c>
      <c r="O111">
        <v>-80.852847999999994</v>
      </c>
      <c r="P111" t="s">
        <v>154</v>
      </c>
    </row>
    <row r="112" spans="1:16" x14ac:dyDescent="0.3">
      <c r="A112" s="1">
        <v>44289</v>
      </c>
      <c r="B112" t="s">
        <v>357</v>
      </c>
      <c r="C112" t="s">
        <v>36</v>
      </c>
      <c r="D112" t="s">
        <v>334</v>
      </c>
      <c r="E112" t="s">
        <v>15</v>
      </c>
      <c r="F112" t="s">
        <v>108</v>
      </c>
      <c r="G112" t="s">
        <v>26</v>
      </c>
      <c r="H112" s="2">
        <v>1534955</v>
      </c>
      <c r="I112" s="2">
        <v>1534955</v>
      </c>
      <c r="J112" s="2">
        <v>0</v>
      </c>
      <c r="K112" s="6">
        <v>51</v>
      </c>
      <c r="L112" s="7">
        <v>51</v>
      </c>
      <c r="M112" s="7">
        <v>11</v>
      </c>
      <c r="N112">
        <v>44.8857</v>
      </c>
      <c r="O112">
        <v>-63.100499999999997</v>
      </c>
      <c r="P112" t="s">
        <v>525</v>
      </c>
    </row>
    <row r="113" spans="1:16" x14ac:dyDescent="0.3">
      <c r="A113" s="1">
        <v>44363</v>
      </c>
      <c r="B113" t="s">
        <v>17</v>
      </c>
      <c r="C113" t="s">
        <v>90</v>
      </c>
      <c r="D113" t="s">
        <v>334</v>
      </c>
      <c r="E113" t="s">
        <v>15</v>
      </c>
      <c r="F113" t="s">
        <v>203</v>
      </c>
      <c r="G113" t="s">
        <v>20</v>
      </c>
      <c r="H113" s="2">
        <v>115500000</v>
      </c>
      <c r="I113" s="2">
        <v>0</v>
      </c>
      <c r="J113" s="2">
        <v>115500000</v>
      </c>
      <c r="K113" s="6">
        <v>324</v>
      </c>
      <c r="L113" s="7">
        <v>323</v>
      </c>
      <c r="M113" s="7">
        <v>37</v>
      </c>
      <c r="N113">
        <v>44.6560469</v>
      </c>
      <c r="O113">
        <v>-63.6304497</v>
      </c>
      <c r="P113" t="s">
        <v>154</v>
      </c>
    </row>
    <row r="114" spans="1:16" x14ac:dyDescent="0.3">
      <c r="A114" s="1">
        <v>45070</v>
      </c>
      <c r="B114" t="s">
        <v>17</v>
      </c>
      <c r="C114" t="s">
        <v>34</v>
      </c>
      <c r="D114" t="s">
        <v>158</v>
      </c>
      <c r="E114" t="s">
        <v>15</v>
      </c>
      <c r="F114" t="s">
        <v>35</v>
      </c>
      <c r="G114" t="s">
        <v>20</v>
      </c>
      <c r="H114" s="2">
        <v>115000000</v>
      </c>
      <c r="I114" s="2">
        <v>0</v>
      </c>
      <c r="J114" s="2">
        <v>115000000</v>
      </c>
      <c r="K114" s="6">
        <v>310</v>
      </c>
      <c r="L114" s="7">
        <v>310</v>
      </c>
      <c r="M114" s="7">
        <v>76</v>
      </c>
      <c r="N114">
        <v>43.234838000000003</v>
      </c>
      <c r="O114">
        <v>-79.787543999999997</v>
      </c>
      <c r="P114" t="s">
        <v>154</v>
      </c>
    </row>
    <row r="115" spans="1:16" x14ac:dyDescent="0.3">
      <c r="A115" s="1">
        <v>43606</v>
      </c>
      <c r="B115" t="s">
        <v>356</v>
      </c>
      <c r="C115" t="s">
        <v>59</v>
      </c>
      <c r="D115" t="s">
        <v>158</v>
      </c>
      <c r="E115" t="s">
        <v>27</v>
      </c>
      <c r="F115" t="s">
        <v>33</v>
      </c>
      <c r="G115" t="s">
        <v>3</v>
      </c>
      <c r="H115" s="2">
        <v>3650000</v>
      </c>
      <c r="I115" s="2">
        <v>1000000</v>
      </c>
      <c r="J115" s="2">
        <v>2650000</v>
      </c>
      <c r="K115" s="6">
        <v>146</v>
      </c>
      <c r="L115" s="7">
        <v>146</v>
      </c>
      <c r="M115" s="7">
        <v>0</v>
      </c>
      <c r="N115">
        <v>43.273108000000001</v>
      </c>
      <c r="O115">
        <v>-79.863360999999998</v>
      </c>
      <c r="P115" t="s">
        <v>155</v>
      </c>
    </row>
    <row r="116" spans="1:16" x14ac:dyDescent="0.3">
      <c r="A116" s="1">
        <v>44090</v>
      </c>
      <c r="B116" t="s">
        <v>17</v>
      </c>
      <c r="C116" t="s">
        <v>129</v>
      </c>
      <c r="D116" t="s">
        <v>349</v>
      </c>
      <c r="E116" t="s">
        <v>15</v>
      </c>
      <c r="F116" t="s">
        <v>129</v>
      </c>
      <c r="G116" t="s">
        <v>26</v>
      </c>
      <c r="H116" s="2">
        <v>5100000</v>
      </c>
      <c r="I116" s="2">
        <v>0</v>
      </c>
      <c r="J116" s="2">
        <v>5100000</v>
      </c>
      <c r="K116" s="6">
        <v>40</v>
      </c>
      <c r="L116" s="7">
        <v>40</v>
      </c>
      <c r="M116" s="7">
        <v>4</v>
      </c>
      <c r="N116">
        <v>49.374209499999999</v>
      </c>
      <c r="O116">
        <v>-121.4304274</v>
      </c>
      <c r="P116" t="s">
        <v>155</v>
      </c>
    </row>
    <row r="117" spans="1:16" x14ac:dyDescent="0.3">
      <c r="A117" s="1">
        <v>43507</v>
      </c>
      <c r="B117" t="s">
        <v>357</v>
      </c>
      <c r="C117" t="s">
        <v>36</v>
      </c>
      <c r="D117" t="s">
        <v>166</v>
      </c>
      <c r="E117" t="s">
        <v>15</v>
      </c>
      <c r="F117" t="s">
        <v>45</v>
      </c>
      <c r="G117" t="s">
        <v>3</v>
      </c>
      <c r="H117" s="2">
        <v>4633965</v>
      </c>
      <c r="I117" s="2">
        <v>4633965</v>
      </c>
      <c r="J117" s="2">
        <v>0</v>
      </c>
      <c r="K117" s="6">
        <v>271</v>
      </c>
      <c r="L117" s="7">
        <v>271</v>
      </c>
      <c r="M117" s="7">
        <v>55</v>
      </c>
      <c r="N117">
        <v>45.421500000000002</v>
      </c>
      <c r="O117">
        <v>-75.697199999999995</v>
      </c>
      <c r="P117" t="s">
        <v>525</v>
      </c>
    </row>
    <row r="118" spans="1:16" x14ac:dyDescent="0.3">
      <c r="A118" s="1">
        <v>45141</v>
      </c>
      <c r="B118" t="s">
        <v>17</v>
      </c>
      <c r="C118" t="s">
        <v>205</v>
      </c>
      <c r="D118" t="s">
        <v>159</v>
      </c>
      <c r="E118" t="s">
        <v>15</v>
      </c>
      <c r="F118" t="s">
        <v>204</v>
      </c>
      <c r="G118" t="s">
        <v>20</v>
      </c>
      <c r="H118" s="2">
        <v>16200000</v>
      </c>
      <c r="I118" s="2">
        <v>0</v>
      </c>
      <c r="J118" s="2">
        <v>16200000</v>
      </c>
      <c r="K118" s="6">
        <v>60</v>
      </c>
      <c r="L118" s="7">
        <v>60</v>
      </c>
      <c r="M118" s="7">
        <v>12</v>
      </c>
      <c r="N118">
        <v>43.432806999999997</v>
      </c>
      <c r="O118">
        <v>-80.447256999999993</v>
      </c>
      <c r="P118" t="s">
        <v>155</v>
      </c>
    </row>
    <row r="119" spans="1:16" x14ac:dyDescent="0.3">
      <c r="A119" s="1">
        <v>45105</v>
      </c>
      <c r="B119" t="s">
        <v>17</v>
      </c>
      <c r="C119" t="s">
        <v>28</v>
      </c>
      <c r="D119" t="s">
        <v>159</v>
      </c>
      <c r="E119" t="s">
        <v>15</v>
      </c>
      <c r="F119" t="s">
        <v>29</v>
      </c>
      <c r="G119" t="s">
        <v>20</v>
      </c>
      <c r="H119" s="2">
        <v>114800000</v>
      </c>
      <c r="I119" s="2">
        <v>0</v>
      </c>
      <c r="J119" s="2">
        <v>114800000</v>
      </c>
      <c r="K119" s="6">
        <v>304</v>
      </c>
      <c r="L119" s="7">
        <v>300</v>
      </c>
      <c r="M119" s="7">
        <v>42</v>
      </c>
      <c r="N119">
        <v>43.426107999999999</v>
      </c>
      <c r="O119">
        <v>-80.425036000000006</v>
      </c>
      <c r="P119" t="s">
        <v>154</v>
      </c>
    </row>
    <row r="120" spans="1:16" x14ac:dyDescent="0.3">
      <c r="A120" s="1">
        <v>43279</v>
      </c>
      <c r="B120" t="s">
        <v>17</v>
      </c>
      <c r="C120" t="s">
        <v>206</v>
      </c>
      <c r="D120" t="s">
        <v>159</v>
      </c>
      <c r="E120" t="s">
        <v>15</v>
      </c>
      <c r="F120" t="s">
        <v>152</v>
      </c>
      <c r="G120" t="s">
        <v>26</v>
      </c>
      <c r="H120" s="2">
        <v>2075500</v>
      </c>
      <c r="I120" s="2">
        <v>0</v>
      </c>
      <c r="J120" s="2">
        <v>2075500</v>
      </c>
      <c r="K120" s="6">
        <v>22</v>
      </c>
      <c r="L120" s="7">
        <v>0</v>
      </c>
      <c r="M120" s="7">
        <v>22</v>
      </c>
      <c r="N120">
        <v>43.4389714</v>
      </c>
      <c r="O120">
        <v>-80.472715899999997</v>
      </c>
      <c r="P120" t="s">
        <v>155</v>
      </c>
    </row>
    <row r="121" spans="1:16" x14ac:dyDescent="0.3">
      <c r="A121" s="1">
        <v>44278</v>
      </c>
      <c r="B121" t="s">
        <v>17</v>
      </c>
      <c r="C121" t="s">
        <v>118</v>
      </c>
      <c r="D121" t="s">
        <v>347</v>
      </c>
      <c r="E121" t="s">
        <v>15</v>
      </c>
      <c r="F121" t="s">
        <v>119</v>
      </c>
      <c r="G121" t="s">
        <v>20</v>
      </c>
      <c r="H121" s="2">
        <v>34500000</v>
      </c>
      <c r="I121" s="2">
        <v>0</v>
      </c>
      <c r="J121" s="2">
        <v>34500000</v>
      </c>
      <c r="K121" s="6">
        <v>119</v>
      </c>
      <c r="L121" s="7">
        <v>119</v>
      </c>
      <c r="M121" s="7">
        <v>16</v>
      </c>
      <c r="N121">
        <v>48.433936899999999</v>
      </c>
      <c r="O121">
        <v>-123.5215027</v>
      </c>
      <c r="P121" t="s">
        <v>155</v>
      </c>
    </row>
    <row r="122" spans="1:16" x14ac:dyDescent="0.3">
      <c r="A122" s="1">
        <v>43892</v>
      </c>
      <c r="B122" t="s">
        <v>17</v>
      </c>
      <c r="C122" t="s">
        <v>207</v>
      </c>
      <c r="D122" t="s">
        <v>347</v>
      </c>
      <c r="E122" t="s">
        <v>15</v>
      </c>
      <c r="F122" t="s">
        <v>208</v>
      </c>
      <c r="G122" t="s">
        <v>20</v>
      </c>
      <c r="H122" s="2">
        <v>31500000</v>
      </c>
      <c r="I122" s="2">
        <v>0</v>
      </c>
      <c r="J122" s="2">
        <v>31500000</v>
      </c>
      <c r="K122" s="6">
        <v>120</v>
      </c>
      <c r="L122" s="7">
        <v>120</v>
      </c>
      <c r="M122" s="7">
        <v>12</v>
      </c>
      <c r="N122">
        <v>48.447544999999998</v>
      </c>
      <c r="O122">
        <v>-123.505489</v>
      </c>
      <c r="P122" t="s">
        <v>155</v>
      </c>
    </row>
    <row r="123" spans="1:16" x14ac:dyDescent="0.3">
      <c r="A123" s="1">
        <v>44287</v>
      </c>
      <c r="B123" t="s">
        <v>17</v>
      </c>
      <c r="C123" t="s">
        <v>109</v>
      </c>
      <c r="D123" t="s">
        <v>346</v>
      </c>
      <c r="E123" t="s">
        <v>15</v>
      </c>
      <c r="F123" t="s">
        <v>110</v>
      </c>
      <c r="G123" t="s">
        <v>20</v>
      </c>
      <c r="H123" s="2">
        <v>67800000</v>
      </c>
      <c r="I123" s="2">
        <v>0</v>
      </c>
      <c r="J123" s="2">
        <v>67800000</v>
      </c>
      <c r="K123" s="6">
        <v>226</v>
      </c>
      <c r="L123" s="7">
        <v>52</v>
      </c>
      <c r="M123" s="7">
        <v>31</v>
      </c>
      <c r="N123">
        <v>45.425587</v>
      </c>
      <c r="O123">
        <v>-73.608526400000002</v>
      </c>
      <c r="P123" t="s">
        <v>155</v>
      </c>
    </row>
    <row r="124" spans="1:16" x14ac:dyDescent="0.3">
      <c r="A124" s="1">
        <v>43801</v>
      </c>
      <c r="B124" t="s">
        <v>17</v>
      </c>
      <c r="C124" t="s">
        <v>209</v>
      </c>
      <c r="D124" t="s">
        <v>351</v>
      </c>
      <c r="E124" t="s">
        <v>15</v>
      </c>
      <c r="F124" t="s">
        <v>134</v>
      </c>
      <c r="G124" t="s">
        <v>20</v>
      </c>
      <c r="H124" s="2">
        <v>41750000</v>
      </c>
      <c r="I124" s="2">
        <v>0</v>
      </c>
      <c r="J124" s="2">
        <v>41750000</v>
      </c>
      <c r="K124" s="6">
        <v>199</v>
      </c>
      <c r="L124" s="7">
        <v>178</v>
      </c>
      <c r="M124" s="7">
        <v>20</v>
      </c>
      <c r="N124">
        <v>45.696393800000003</v>
      </c>
      <c r="O124">
        <v>-73.780271900000002</v>
      </c>
      <c r="P124" t="s">
        <v>155</v>
      </c>
    </row>
    <row r="125" spans="1:16" x14ac:dyDescent="0.3">
      <c r="A125" s="1">
        <v>44341</v>
      </c>
      <c r="B125" t="s">
        <v>17</v>
      </c>
      <c r="C125" t="s">
        <v>202</v>
      </c>
      <c r="D125" t="s">
        <v>343</v>
      </c>
      <c r="E125" t="s">
        <v>15</v>
      </c>
      <c r="F125" t="s">
        <v>99</v>
      </c>
      <c r="G125" t="s">
        <v>20</v>
      </c>
      <c r="H125" s="2">
        <v>20690000</v>
      </c>
      <c r="I125" s="2">
        <v>0</v>
      </c>
      <c r="J125" s="2">
        <v>20690000</v>
      </c>
      <c r="K125" s="6">
        <v>80</v>
      </c>
      <c r="L125" s="7">
        <v>80</v>
      </c>
      <c r="M125" s="7">
        <v>8</v>
      </c>
      <c r="N125">
        <v>45.528941000000003</v>
      </c>
      <c r="O125">
        <v>-73.565533000000002</v>
      </c>
      <c r="P125" t="s">
        <v>155</v>
      </c>
    </row>
    <row r="126" spans="1:16" x14ac:dyDescent="0.3">
      <c r="A126" s="1">
        <v>43572</v>
      </c>
      <c r="B126" t="s">
        <v>356</v>
      </c>
      <c r="C126" t="s">
        <v>216</v>
      </c>
      <c r="D126" t="s">
        <v>321</v>
      </c>
      <c r="E126" t="s">
        <v>15</v>
      </c>
      <c r="F126" t="s">
        <v>143</v>
      </c>
      <c r="G126" t="s">
        <v>20</v>
      </c>
      <c r="H126" s="2">
        <v>0</v>
      </c>
      <c r="I126" s="2">
        <v>0</v>
      </c>
      <c r="J126" s="2">
        <v>0</v>
      </c>
      <c r="K126" s="6">
        <v>175</v>
      </c>
      <c r="L126" s="7">
        <v>0</v>
      </c>
      <c r="M126" s="7">
        <v>0</v>
      </c>
      <c r="N126">
        <v>45.528941000000003</v>
      </c>
      <c r="O126">
        <v>-73.565533000000002</v>
      </c>
      <c r="P126" t="s">
        <v>155</v>
      </c>
    </row>
    <row r="127" spans="1:16" x14ac:dyDescent="0.3">
      <c r="A127" s="1">
        <v>44284</v>
      </c>
      <c r="B127" t="s">
        <v>17</v>
      </c>
      <c r="C127" t="s">
        <v>115</v>
      </c>
      <c r="D127" t="s">
        <v>319</v>
      </c>
      <c r="E127" t="s">
        <v>15</v>
      </c>
      <c r="F127" t="s">
        <v>116</v>
      </c>
      <c r="G127" t="s">
        <v>20</v>
      </c>
      <c r="H127" s="2">
        <v>66294000</v>
      </c>
      <c r="I127" s="2">
        <v>0</v>
      </c>
      <c r="J127" s="2">
        <v>66294000</v>
      </c>
      <c r="K127" s="6">
        <v>193</v>
      </c>
      <c r="L127" s="7">
        <v>49</v>
      </c>
      <c r="M127" s="7">
        <v>22</v>
      </c>
      <c r="N127">
        <v>45.562831699999997</v>
      </c>
      <c r="O127">
        <v>-73.755075899999994</v>
      </c>
      <c r="P127" t="s">
        <v>155</v>
      </c>
    </row>
    <row r="128" spans="1:16" x14ac:dyDescent="0.3">
      <c r="A128" s="1">
        <v>44284</v>
      </c>
      <c r="B128" t="s">
        <v>17</v>
      </c>
      <c r="C128" t="s">
        <v>117</v>
      </c>
      <c r="D128" t="s">
        <v>319</v>
      </c>
      <c r="E128" t="s">
        <v>15</v>
      </c>
      <c r="F128" t="s">
        <v>117</v>
      </c>
      <c r="G128" t="s">
        <v>20</v>
      </c>
      <c r="H128" s="2">
        <v>51000000</v>
      </c>
      <c r="I128" s="2">
        <v>0</v>
      </c>
      <c r="J128" s="2">
        <v>51000000</v>
      </c>
      <c r="K128" s="6">
        <v>149</v>
      </c>
      <c r="L128" s="7">
        <v>62</v>
      </c>
      <c r="M128" s="7">
        <v>19</v>
      </c>
      <c r="N128">
        <v>45.562831699999997</v>
      </c>
      <c r="O128">
        <v>-73.755075899999994</v>
      </c>
      <c r="P128" t="s">
        <v>155</v>
      </c>
    </row>
    <row r="129" spans="1:16" x14ac:dyDescent="0.3">
      <c r="A129" s="1">
        <v>43838</v>
      </c>
      <c r="B129" t="s">
        <v>17</v>
      </c>
      <c r="C129" t="s">
        <v>211</v>
      </c>
      <c r="D129" t="s">
        <v>170</v>
      </c>
      <c r="E129" t="s">
        <v>15</v>
      </c>
      <c r="F129" t="s">
        <v>212</v>
      </c>
      <c r="G129" t="s">
        <v>20</v>
      </c>
      <c r="H129" s="2">
        <v>130000000</v>
      </c>
      <c r="I129" s="2">
        <v>0</v>
      </c>
      <c r="J129" s="2">
        <v>130000000</v>
      </c>
      <c r="K129" s="6">
        <v>420</v>
      </c>
      <c r="L129" s="7">
        <v>292</v>
      </c>
      <c r="M129" s="7">
        <v>66</v>
      </c>
      <c r="N129">
        <v>42.985387500000002</v>
      </c>
      <c r="O129">
        <v>-81.253352399999997</v>
      </c>
      <c r="P129" t="s">
        <v>154</v>
      </c>
    </row>
    <row r="130" spans="1:16" x14ac:dyDescent="0.3">
      <c r="A130" s="1">
        <v>43771</v>
      </c>
      <c r="B130" t="s">
        <v>17</v>
      </c>
      <c r="C130" t="s">
        <v>213</v>
      </c>
      <c r="D130" t="s">
        <v>170</v>
      </c>
      <c r="E130" t="s">
        <v>15</v>
      </c>
      <c r="F130" t="s">
        <v>210</v>
      </c>
      <c r="G130" t="s">
        <v>26</v>
      </c>
      <c r="H130" s="2">
        <v>4400000</v>
      </c>
      <c r="I130" s="2">
        <v>0</v>
      </c>
      <c r="J130" s="2">
        <v>4400000</v>
      </c>
      <c r="K130" s="6">
        <v>54</v>
      </c>
      <c r="L130" s="7">
        <v>50</v>
      </c>
      <c r="M130" s="7">
        <v>6</v>
      </c>
      <c r="N130">
        <v>42.966037999999998</v>
      </c>
      <c r="O130">
        <v>-81.226679700000005</v>
      </c>
      <c r="P130" t="s">
        <v>155</v>
      </c>
    </row>
    <row r="131" spans="1:16" x14ac:dyDescent="0.3">
      <c r="A131" s="1">
        <v>43453</v>
      </c>
      <c r="B131" t="s">
        <v>17</v>
      </c>
      <c r="C131" t="s">
        <v>526</v>
      </c>
      <c r="D131" t="s">
        <v>170</v>
      </c>
      <c r="E131" t="s">
        <v>15</v>
      </c>
      <c r="F131" t="s">
        <v>214</v>
      </c>
      <c r="G131" t="s">
        <v>20</v>
      </c>
      <c r="H131" s="2">
        <v>4911700</v>
      </c>
      <c r="I131" s="2">
        <v>0</v>
      </c>
      <c r="J131" s="2">
        <v>4911700</v>
      </c>
      <c r="K131" s="6">
        <v>69</v>
      </c>
      <c r="L131" s="7">
        <v>69</v>
      </c>
      <c r="M131" s="7">
        <v>12</v>
      </c>
      <c r="N131">
        <v>42.986289399999997</v>
      </c>
      <c r="O131">
        <v>-81.241814599999998</v>
      </c>
      <c r="P131" t="s">
        <v>155</v>
      </c>
    </row>
    <row r="132" spans="1:16" x14ac:dyDescent="0.3">
      <c r="A132" s="1">
        <v>44396</v>
      </c>
      <c r="B132" t="s">
        <v>17</v>
      </c>
      <c r="C132" t="s">
        <v>83</v>
      </c>
      <c r="D132" t="s">
        <v>328</v>
      </c>
      <c r="E132" t="s">
        <v>15</v>
      </c>
      <c r="F132" t="s">
        <v>82</v>
      </c>
      <c r="G132" t="s">
        <v>20</v>
      </c>
      <c r="H132" s="2">
        <v>12900000</v>
      </c>
      <c r="I132" s="2">
        <v>0</v>
      </c>
      <c r="J132" s="2">
        <v>12900000</v>
      </c>
      <c r="K132" s="6">
        <v>60</v>
      </c>
      <c r="L132" s="7">
        <v>60</v>
      </c>
      <c r="M132" s="7">
        <v>16</v>
      </c>
      <c r="N132">
        <v>46.249677200000001</v>
      </c>
      <c r="O132">
        <v>-63.1165807</v>
      </c>
      <c r="P132" t="s">
        <v>155</v>
      </c>
    </row>
    <row r="133" spans="1:16" x14ac:dyDescent="0.3">
      <c r="A133" s="1">
        <v>44396</v>
      </c>
      <c r="B133" t="s">
        <v>17</v>
      </c>
      <c r="C133" t="s">
        <v>83</v>
      </c>
      <c r="D133" t="s">
        <v>328</v>
      </c>
      <c r="E133" t="s">
        <v>15</v>
      </c>
      <c r="F133" t="s">
        <v>82</v>
      </c>
      <c r="G133" t="s">
        <v>20</v>
      </c>
      <c r="H133" s="2">
        <v>6317000</v>
      </c>
      <c r="I133" s="2">
        <v>0</v>
      </c>
      <c r="J133" s="2">
        <v>6317000</v>
      </c>
      <c r="K133" s="6">
        <v>30</v>
      </c>
      <c r="L133" s="7">
        <v>30</v>
      </c>
      <c r="M133" s="7">
        <v>8</v>
      </c>
      <c r="N133">
        <v>46.249677200000001</v>
      </c>
      <c r="O133">
        <v>-63.1165807</v>
      </c>
      <c r="P133" t="s">
        <v>155</v>
      </c>
    </row>
    <row r="134" spans="1:16" x14ac:dyDescent="0.3">
      <c r="A134" s="1">
        <v>44320</v>
      </c>
      <c r="B134" t="s">
        <v>356</v>
      </c>
      <c r="C134" t="s">
        <v>104</v>
      </c>
      <c r="D134" t="s">
        <v>345</v>
      </c>
      <c r="E134" t="s">
        <v>25</v>
      </c>
      <c r="F134" t="s">
        <v>105</v>
      </c>
      <c r="G134" t="s">
        <v>20</v>
      </c>
      <c r="H134" s="2">
        <v>30000000</v>
      </c>
      <c r="I134" s="2">
        <v>0</v>
      </c>
      <c r="J134" s="2">
        <v>30000000</v>
      </c>
      <c r="K134" s="6">
        <v>1500</v>
      </c>
      <c r="L134" s="7">
        <v>1500</v>
      </c>
      <c r="M134" s="7">
        <v>150</v>
      </c>
      <c r="N134">
        <v>46.813099999999999</v>
      </c>
      <c r="O134">
        <v>-71.207499999999996</v>
      </c>
      <c r="P134" t="s">
        <v>154</v>
      </c>
    </row>
    <row r="135" spans="1:16" x14ac:dyDescent="0.3">
      <c r="A135" s="1">
        <v>44285</v>
      </c>
      <c r="B135" t="s">
        <v>17</v>
      </c>
      <c r="C135" t="s">
        <v>113</v>
      </c>
      <c r="D135" t="s">
        <v>333</v>
      </c>
      <c r="E135" t="s">
        <v>15</v>
      </c>
      <c r="F135" t="s">
        <v>114</v>
      </c>
      <c r="G135" t="s">
        <v>20</v>
      </c>
      <c r="H135" s="2">
        <v>15890000</v>
      </c>
      <c r="I135" s="2">
        <v>0</v>
      </c>
      <c r="J135" s="2">
        <v>15890000</v>
      </c>
      <c r="K135" s="6">
        <v>76</v>
      </c>
      <c r="L135" s="7">
        <v>50</v>
      </c>
      <c r="M135" s="7">
        <v>12</v>
      </c>
      <c r="N135">
        <v>46.105902399999998</v>
      </c>
      <c r="O135">
        <v>-64.739017899999993</v>
      </c>
      <c r="P135" t="s">
        <v>155</v>
      </c>
    </row>
    <row r="136" spans="1:16" x14ac:dyDescent="0.3">
      <c r="A136" s="1">
        <v>44726</v>
      </c>
      <c r="B136" t="s">
        <v>17</v>
      </c>
      <c r="C136" t="s">
        <v>51</v>
      </c>
      <c r="D136" t="s">
        <v>321</v>
      </c>
      <c r="E136" t="s">
        <v>15</v>
      </c>
      <c r="F136" t="s">
        <v>215</v>
      </c>
      <c r="G136" t="s">
        <v>20</v>
      </c>
      <c r="H136" s="2">
        <v>135000000</v>
      </c>
      <c r="I136" s="2">
        <v>0</v>
      </c>
      <c r="J136" s="2">
        <v>135000000</v>
      </c>
      <c r="K136" s="6">
        <v>327</v>
      </c>
      <c r="L136" s="7">
        <v>52</v>
      </c>
      <c r="M136" s="7">
        <v>327</v>
      </c>
      <c r="N136">
        <v>45.493952800000002</v>
      </c>
      <c r="O136">
        <v>-73.553418600000001</v>
      </c>
      <c r="P136" t="s">
        <v>154</v>
      </c>
    </row>
    <row r="137" spans="1:16" x14ac:dyDescent="0.3">
      <c r="A137" s="1">
        <v>44406</v>
      </c>
      <c r="B137" t="s">
        <v>17</v>
      </c>
      <c r="C137" t="s">
        <v>73</v>
      </c>
      <c r="D137" t="s">
        <v>332</v>
      </c>
      <c r="E137" t="s">
        <v>15</v>
      </c>
      <c r="F137" t="s">
        <v>74</v>
      </c>
      <c r="G137" t="s">
        <v>20</v>
      </c>
      <c r="H137" s="2">
        <v>135000000</v>
      </c>
      <c r="I137" s="2">
        <v>0</v>
      </c>
      <c r="J137" s="2">
        <v>135000000</v>
      </c>
      <c r="K137" s="6">
        <v>294</v>
      </c>
      <c r="L137" s="7">
        <v>70</v>
      </c>
      <c r="M137" s="7">
        <v>32</v>
      </c>
      <c r="N137">
        <v>49.224930899999997</v>
      </c>
      <c r="O137">
        <v>-122.8905077</v>
      </c>
      <c r="P137" t="s">
        <v>154</v>
      </c>
    </row>
    <row r="138" spans="1:16" x14ac:dyDescent="0.3">
      <c r="A138" s="1">
        <v>44406</v>
      </c>
      <c r="B138" t="s">
        <v>17</v>
      </c>
      <c r="C138" t="s">
        <v>217</v>
      </c>
      <c r="D138" t="s">
        <v>332</v>
      </c>
      <c r="E138" t="s">
        <v>15</v>
      </c>
      <c r="F138" t="s">
        <v>75</v>
      </c>
      <c r="G138" t="s">
        <v>20</v>
      </c>
      <c r="H138" s="2">
        <v>160000000</v>
      </c>
      <c r="I138" s="2">
        <v>0</v>
      </c>
      <c r="J138" s="2">
        <v>160000000</v>
      </c>
      <c r="K138" s="6">
        <v>414</v>
      </c>
      <c r="L138" s="7">
        <v>94</v>
      </c>
      <c r="M138" s="7">
        <v>43</v>
      </c>
      <c r="N138">
        <v>49.231189800000003</v>
      </c>
      <c r="O138">
        <v>-122.885366</v>
      </c>
      <c r="P138" t="s">
        <v>154</v>
      </c>
    </row>
    <row r="139" spans="1:16" x14ac:dyDescent="0.3">
      <c r="A139" s="1">
        <v>45148</v>
      </c>
      <c r="B139" t="s">
        <v>17</v>
      </c>
      <c r="C139" t="s">
        <v>218</v>
      </c>
      <c r="D139" t="s">
        <v>177</v>
      </c>
      <c r="E139" t="s">
        <v>15</v>
      </c>
      <c r="F139" t="s">
        <v>219</v>
      </c>
      <c r="G139" t="s">
        <v>20</v>
      </c>
      <c r="H139" s="2">
        <v>77000000</v>
      </c>
      <c r="I139" s="2">
        <v>0</v>
      </c>
      <c r="J139" s="2">
        <v>77000000</v>
      </c>
      <c r="K139" s="6">
        <v>175</v>
      </c>
      <c r="L139" s="7">
        <v>106</v>
      </c>
      <c r="M139" s="7">
        <v>27</v>
      </c>
      <c r="N139">
        <v>44.055394</v>
      </c>
      <c r="O139">
        <v>-79.471783000000002</v>
      </c>
      <c r="P139" t="s">
        <v>154</v>
      </c>
    </row>
    <row r="140" spans="1:16" x14ac:dyDescent="0.3">
      <c r="A140" s="1">
        <v>44047</v>
      </c>
      <c r="B140" t="s">
        <v>17</v>
      </c>
      <c r="C140" t="s">
        <v>220</v>
      </c>
      <c r="D140" t="s">
        <v>177</v>
      </c>
      <c r="E140" t="s">
        <v>15</v>
      </c>
      <c r="F140" t="s">
        <v>221</v>
      </c>
      <c r="G140" t="s">
        <v>20</v>
      </c>
      <c r="H140" s="2">
        <v>79000000</v>
      </c>
      <c r="I140" s="2">
        <v>0</v>
      </c>
      <c r="J140" s="2">
        <v>79000000</v>
      </c>
      <c r="K140" s="6">
        <v>216</v>
      </c>
      <c r="L140" s="7">
        <v>19</v>
      </c>
      <c r="M140" s="7">
        <v>22</v>
      </c>
      <c r="N140">
        <v>44.055897999999999</v>
      </c>
      <c r="O140">
        <v>-79.471553</v>
      </c>
      <c r="P140" t="s">
        <v>155</v>
      </c>
    </row>
    <row r="141" spans="1:16" x14ac:dyDescent="0.3">
      <c r="A141" s="1">
        <v>45154</v>
      </c>
      <c r="B141" t="s">
        <v>17</v>
      </c>
      <c r="C141" t="s">
        <v>222</v>
      </c>
      <c r="D141" t="s">
        <v>325</v>
      </c>
      <c r="E141" t="s">
        <v>15</v>
      </c>
      <c r="F141" t="s">
        <v>223</v>
      </c>
      <c r="G141" t="s">
        <v>20</v>
      </c>
      <c r="H141" s="2">
        <v>39800000</v>
      </c>
      <c r="I141" s="2">
        <v>0</v>
      </c>
      <c r="J141" s="2">
        <v>39800000</v>
      </c>
      <c r="K141" s="6">
        <v>84</v>
      </c>
      <c r="L141" s="7">
        <v>42</v>
      </c>
      <c r="M141" s="7">
        <v>84</v>
      </c>
      <c r="N141">
        <v>49.330393999999998</v>
      </c>
      <c r="O141">
        <v>-123.038612</v>
      </c>
      <c r="P141" t="s">
        <v>155</v>
      </c>
    </row>
    <row r="142" spans="1:16" x14ac:dyDescent="0.3">
      <c r="A142" s="1">
        <v>44810</v>
      </c>
      <c r="B142" t="s">
        <v>17</v>
      </c>
      <c r="C142" t="s">
        <v>262</v>
      </c>
      <c r="D142" t="s">
        <v>311</v>
      </c>
      <c r="E142" t="s">
        <v>15</v>
      </c>
      <c r="F142" t="s">
        <v>263</v>
      </c>
      <c r="G142" t="s">
        <v>190</v>
      </c>
      <c r="H142" s="2">
        <v>231514000</v>
      </c>
      <c r="I142" s="2">
        <v>0</v>
      </c>
      <c r="J142" s="2">
        <v>231514000</v>
      </c>
      <c r="K142" s="6">
        <v>492</v>
      </c>
      <c r="L142" s="7">
        <v>98</v>
      </c>
      <c r="M142" s="7">
        <v>53</v>
      </c>
      <c r="N142">
        <v>49.273043999999999</v>
      </c>
      <c r="O142">
        <v>-123.146197</v>
      </c>
      <c r="P142" t="s">
        <v>154</v>
      </c>
    </row>
    <row r="143" spans="1:16" x14ac:dyDescent="0.3">
      <c r="A143" s="1">
        <v>44887</v>
      </c>
      <c r="B143" t="s">
        <v>17</v>
      </c>
      <c r="C143" t="s">
        <v>46</v>
      </c>
      <c r="D143" t="s">
        <v>166</v>
      </c>
      <c r="E143" t="s">
        <v>15</v>
      </c>
      <c r="F143" t="s">
        <v>47</v>
      </c>
      <c r="G143" t="s">
        <v>20</v>
      </c>
      <c r="H143" s="2">
        <v>48100000</v>
      </c>
      <c r="I143" s="2">
        <v>0</v>
      </c>
      <c r="J143" s="2">
        <v>48100000</v>
      </c>
      <c r="K143" s="6">
        <v>122</v>
      </c>
      <c r="L143" s="7">
        <v>67</v>
      </c>
      <c r="M143" s="7">
        <v>16</v>
      </c>
      <c r="N143">
        <v>45.399979899999998</v>
      </c>
      <c r="O143">
        <v>-75.709786300000005</v>
      </c>
      <c r="P143" t="s">
        <v>154</v>
      </c>
    </row>
    <row r="144" spans="1:16" x14ac:dyDescent="0.3">
      <c r="A144" s="1">
        <v>44810</v>
      </c>
      <c r="B144" t="s">
        <v>17</v>
      </c>
      <c r="C144" t="s">
        <v>264</v>
      </c>
      <c r="D144" t="s">
        <v>311</v>
      </c>
      <c r="E144" t="s">
        <v>15</v>
      </c>
      <c r="F144" t="s">
        <v>265</v>
      </c>
      <c r="G144" t="s">
        <v>190</v>
      </c>
      <c r="H144" s="2">
        <v>155401000</v>
      </c>
      <c r="I144" s="2">
        <v>0</v>
      </c>
      <c r="J144" s="2">
        <v>155401000</v>
      </c>
      <c r="K144" s="6">
        <v>333</v>
      </c>
      <c r="L144" s="7">
        <v>67</v>
      </c>
      <c r="M144" s="7">
        <v>37</v>
      </c>
      <c r="N144">
        <v>49.273043999999999</v>
      </c>
      <c r="O144">
        <v>-123.146197</v>
      </c>
      <c r="P144" t="s">
        <v>154</v>
      </c>
    </row>
    <row r="145" spans="1:16" x14ac:dyDescent="0.3">
      <c r="A145" s="1">
        <v>44411</v>
      </c>
      <c r="B145" t="s">
        <v>17</v>
      </c>
      <c r="C145" t="s">
        <v>70</v>
      </c>
      <c r="D145" t="s">
        <v>166</v>
      </c>
      <c r="E145" t="s">
        <v>15</v>
      </c>
      <c r="F145" t="s">
        <v>224</v>
      </c>
      <c r="G145" t="s">
        <v>20</v>
      </c>
      <c r="H145" s="2">
        <v>161370000</v>
      </c>
      <c r="I145" s="2">
        <v>0</v>
      </c>
      <c r="J145" s="2">
        <v>161370000</v>
      </c>
      <c r="K145" s="6">
        <v>489</v>
      </c>
      <c r="L145" s="7">
        <v>300</v>
      </c>
      <c r="M145" s="7">
        <v>75</v>
      </c>
      <c r="N145">
        <v>45.428613200000001</v>
      </c>
      <c r="O145">
        <v>-75.687181899999999</v>
      </c>
      <c r="P145" t="s">
        <v>154</v>
      </c>
    </row>
    <row r="146" spans="1:16" x14ac:dyDescent="0.3">
      <c r="A146" s="1">
        <v>44389</v>
      </c>
      <c r="B146" t="s">
        <v>17</v>
      </c>
      <c r="C146" t="s">
        <v>225</v>
      </c>
      <c r="D146" t="s">
        <v>166</v>
      </c>
      <c r="E146" t="s">
        <v>15</v>
      </c>
      <c r="F146" t="s">
        <v>226</v>
      </c>
      <c r="G146" t="s">
        <v>20</v>
      </c>
      <c r="H146" s="2">
        <v>33772500</v>
      </c>
      <c r="I146" s="2">
        <v>0</v>
      </c>
      <c r="J146" s="2">
        <v>33772500</v>
      </c>
      <c r="K146" s="6">
        <v>120</v>
      </c>
      <c r="L146" s="7">
        <v>120</v>
      </c>
      <c r="M146" s="7">
        <v>18</v>
      </c>
      <c r="N146">
        <v>45.388505000000002</v>
      </c>
      <c r="O146">
        <v>-75.650377000000006</v>
      </c>
      <c r="P146" t="s">
        <v>155</v>
      </c>
    </row>
    <row r="147" spans="1:16" x14ac:dyDescent="0.3">
      <c r="A147" s="1">
        <v>44060</v>
      </c>
      <c r="B147" t="s">
        <v>17</v>
      </c>
      <c r="C147" t="s">
        <v>227</v>
      </c>
      <c r="D147" t="s">
        <v>166</v>
      </c>
      <c r="E147" t="s">
        <v>15</v>
      </c>
      <c r="F147" t="s">
        <v>130</v>
      </c>
      <c r="G147" t="s">
        <v>20</v>
      </c>
      <c r="H147" s="2">
        <v>86400000</v>
      </c>
      <c r="I147" s="2">
        <v>0</v>
      </c>
      <c r="J147" s="2">
        <v>86400000</v>
      </c>
      <c r="K147" s="6">
        <v>250</v>
      </c>
      <c r="L147" s="7">
        <v>125</v>
      </c>
      <c r="M147" s="7">
        <v>38</v>
      </c>
      <c r="N147">
        <v>45.398385099999999</v>
      </c>
      <c r="O147">
        <v>-75.708506700000001</v>
      </c>
      <c r="P147" t="s">
        <v>154</v>
      </c>
    </row>
    <row r="148" spans="1:16" x14ac:dyDescent="0.3">
      <c r="A148" s="1">
        <v>43880</v>
      </c>
      <c r="B148" t="s">
        <v>17</v>
      </c>
      <c r="C148" t="s">
        <v>228</v>
      </c>
      <c r="D148" t="s">
        <v>166</v>
      </c>
      <c r="E148" t="s">
        <v>15</v>
      </c>
      <c r="F148" t="s">
        <v>229</v>
      </c>
      <c r="G148" t="s">
        <v>20</v>
      </c>
      <c r="H148" s="2">
        <v>115000000</v>
      </c>
      <c r="I148" s="2">
        <v>0</v>
      </c>
      <c r="J148" s="2">
        <v>115000000</v>
      </c>
      <c r="K148" s="6">
        <v>321</v>
      </c>
      <c r="L148" s="7">
        <v>321</v>
      </c>
      <c r="M148" s="7">
        <v>33</v>
      </c>
      <c r="N148">
        <v>45.418121800000002</v>
      </c>
      <c r="O148">
        <v>-75.705120800000003</v>
      </c>
      <c r="P148" t="s">
        <v>154</v>
      </c>
    </row>
    <row r="149" spans="1:16" x14ac:dyDescent="0.3">
      <c r="A149" s="1">
        <v>43705</v>
      </c>
      <c r="B149" t="s">
        <v>17</v>
      </c>
      <c r="C149" t="s">
        <v>527</v>
      </c>
      <c r="D149" t="s">
        <v>166</v>
      </c>
      <c r="E149" t="s">
        <v>15</v>
      </c>
      <c r="F149" t="s">
        <v>136</v>
      </c>
      <c r="G149" t="s">
        <v>26</v>
      </c>
      <c r="H149" s="2">
        <v>7840296</v>
      </c>
      <c r="I149" s="2">
        <v>0</v>
      </c>
      <c r="J149" s="2">
        <v>7840296</v>
      </c>
      <c r="K149" s="6">
        <v>58</v>
      </c>
      <c r="L149" s="7">
        <v>58</v>
      </c>
      <c r="M149" s="7">
        <v>10</v>
      </c>
      <c r="N149">
        <v>45.399562500000002</v>
      </c>
      <c r="O149">
        <v>-75.699919199999997</v>
      </c>
      <c r="P149" t="s">
        <v>155</v>
      </c>
    </row>
    <row r="150" spans="1:16" x14ac:dyDescent="0.3">
      <c r="A150" s="1">
        <v>43364</v>
      </c>
      <c r="B150" t="s">
        <v>17</v>
      </c>
      <c r="C150" t="s">
        <v>230</v>
      </c>
      <c r="D150" t="s">
        <v>166</v>
      </c>
      <c r="E150" t="s">
        <v>15</v>
      </c>
      <c r="F150" t="s">
        <v>44</v>
      </c>
      <c r="G150" t="s">
        <v>26</v>
      </c>
      <c r="H150" s="2">
        <v>3968000</v>
      </c>
      <c r="I150" s="2">
        <v>0</v>
      </c>
      <c r="J150" s="2">
        <v>3968000</v>
      </c>
      <c r="K150" s="6">
        <v>16</v>
      </c>
      <c r="L150" s="7">
        <v>16</v>
      </c>
      <c r="M150" s="7">
        <v>3</v>
      </c>
      <c r="N150">
        <v>45.408530800000001</v>
      </c>
      <c r="O150">
        <v>-75.696863300000004</v>
      </c>
      <c r="P150" t="s">
        <v>155</v>
      </c>
    </row>
    <row r="151" spans="1:16" x14ac:dyDescent="0.3">
      <c r="A151" s="1">
        <v>43364</v>
      </c>
      <c r="B151" t="s">
        <v>17</v>
      </c>
      <c r="C151" t="s">
        <v>231</v>
      </c>
      <c r="D151" t="s">
        <v>166</v>
      </c>
      <c r="E151" t="s">
        <v>15</v>
      </c>
      <c r="F151" t="s">
        <v>232</v>
      </c>
      <c r="G151" t="s">
        <v>20</v>
      </c>
      <c r="H151" s="2">
        <v>70783000</v>
      </c>
      <c r="I151" s="2">
        <v>0</v>
      </c>
      <c r="J151" s="2">
        <v>70783000</v>
      </c>
      <c r="K151" s="6">
        <v>227</v>
      </c>
      <c r="L151" s="7">
        <v>212</v>
      </c>
      <c r="M151" s="7">
        <v>43</v>
      </c>
      <c r="N151">
        <v>45.4191535</v>
      </c>
      <c r="O151">
        <v>-75.694940599999995</v>
      </c>
      <c r="P151" t="s">
        <v>155</v>
      </c>
    </row>
    <row r="152" spans="1:16" x14ac:dyDescent="0.3">
      <c r="A152" s="1">
        <v>44354</v>
      </c>
      <c r="B152" t="s">
        <v>17</v>
      </c>
      <c r="C152" t="s">
        <v>233</v>
      </c>
      <c r="D152" t="s">
        <v>175</v>
      </c>
      <c r="E152" t="s">
        <v>15</v>
      </c>
      <c r="F152" t="s">
        <v>234</v>
      </c>
      <c r="G152" t="s">
        <v>20</v>
      </c>
      <c r="H152" s="2">
        <v>18400000</v>
      </c>
      <c r="I152" s="2">
        <v>0</v>
      </c>
      <c r="J152" s="2">
        <v>18400000</v>
      </c>
      <c r="K152" s="6">
        <v>64</v>
      </c>
      <c r="L152" s="7">
        <v>29</v>
      </c>
      <c r="M152" s="7">
        <v>7</v>
      </c>
      <c r="N152">
        <v>44.295659800000003</v>
      </c>
      <c r="O152">
        <v>-78.320490899999996</v>
      </c>
      <c r="P152" t="s">
        <v>154</v>
      </c>
    </row>
    <row r="153" spans="1:16" x14ac:dyDescent="0.3">
      <c r="A153" s="1">
        <v>43698</v>
      </c>
      <c r="B153" t="s">
        <v>356</v>
      </c>
      <c r="C153" t="s">
        <v>284</v>
      </c>
      <c r="D153" t="s">
        <v>352</v>
      </c>
      <c r="E153" t="s">
        <v>15</v>
      </c>
      <c r="F153" t="s">
        <v>137</v>
      </c>
      <c r="G153" t="s">
        <v>16</v>
      </c>
      <c r="H153" s="2">
        <v>20000000</v>
      </c>
      <c r="I153" s="2">
        <v>20000000</v>
      </c>
      <c r="J153" s="2">
        <v>0</v>
      </c>
      <c r="K153" s="6">
        <v>2500</v>
      </c>
      <c r="L153" s="7">
        <v>5095</v>
      </c>
      <c r="M153" s="7">
        <v>0</v>
      </c>
      <c r="N153">
        <v>49.282729000000003</v>
      </c>
      <c r="O153">
        <v>-123.120738</v>
      </c>
      <c r="P153" t="s">
        <v>155</v>
      </c>
    </row>
    <row r="154" spans="1:16" x14ac:dyDescent="0.3">
      <c r="A154" s="1">
        <v>44232</v>
      </c>
      <c r="B154" t="s">
        <v>17</v>
      </c>
      <c r="C154" t="s">
        <v>123</v>
      </c>
      <c r="D154" t="s">
        <v>175</v>
      </c>
      <c r="E154" t="s">
        <v>15</v>
      </c>
      <c r="F154" t="s">
        <v>236</v>
      </c>
      <c r="G154" t="s">
        <v>20</v>
      </c>
      <c r="H154" s="2">
        <v>8500000</v>
      </c>
      <c r="I154" s="2">
        <v>0</v>
      </c>
      <c r="J154" s="2">
        <v>8500000</v>
      </c>
      <c r="K154" s="6">
        <v>27</v>
      </c>
      <c r="L154" s="7">
        <v>27</v>
      </c>
      <c r="M154" s="7">
        <v>3</v>
      </c>
      <c r="N154">
        <v>44.284364199999999</v>
      </c>
      <c r="O154">
        <v>-78.351050700000002</v>
      </c>
      <c r="P154" t="s">
        <v>154</v>
      </c>
    </row>
    <row r="155" spans="1:16" x14ac:dyDescent="0.3">
      <c r="A155" s="1">
        <v>45210</v>
      </c>
      <c r="B155" t="s">
        <v>17</v>
      </c>
      <c r="C155" t="s">
        <v>238</v>
      </c>
      <c r="D155" t="s">
        <v>313</v>
      </c>
      <c r="E155" t="s">
        <v>15</v>
      </c>
      <c r="F155" t="s">
        <v>239</v>
      </c>
      <c r="G155" t="s">
        <v>26</v>
      </c>
      <c r="H155" s="2">
        <v>96000000</v>
      </c>
      <c r="I155" s="2">
        <v>0</v>
      </c>
      <c r="J155" s="2">
        <v>96000000</v>
      </c>
      <c r="K155" s="6">
        <v>300</v>
      </c>
      <c r="L155" s="7">
        <v>300</v>
      </c>
      <c r="M155" s="7">
        <v>90</v>
      </c>
      <c r="N155">
        <v>49.265912</v>
      </c>
      <c r="O155">
        <v>-122.784727</v>
      </c>
      <c r="P155" t="s">
        <v>154</v>
      </c>
    </row>
    <row r="156" spans="1:16" x14ac:dyDescent="0.3">
      <c r="A156" s="1">
        <v>44412</v>
      </c>
      <c r="B156" t="s">
        <v>17</v>
      </c>
      <c r="C156" t="s">
        <v>65</v>
      </c>
      <c r="D156" t="s">
        <v>339</v>
      </c>
      <c r="E156" t="s">
        <v>15</v>
      </c>
      <c r="F156" t="s">
        <v>66</v>
      </c>
      <c r="G156" t="s">
        <v>20</v>
      </c>
      <c r="H156" s="2">
        <v>48600000</v>
      </c>
      <c r="I156" s="2">
        <v>0</v>
      </c>
      <c r="J156" s="2">
        <v>48600000</v>
      </c>
      <c r="K156" s="6">
        <v>142</v>
      </c>
      <c r="L156" s="7">
        <v>133</v>
      </c>
      <c r="M156" s="7">
        <v>17</v>
      </c>
      <c r="N156">
        <v>49.2763755</v>
      </c>
      <c r="O156">
        <v>-122.836162</v>
      </c>
      <c r="P156" t="s">
        <v>155</v>
      </c>
    </row>
    <row r="157" spans="1:16" x14ac:dyDescent="0.3">
      <c r="A157" s="1">
        <v>45070</v>
      </c>
      <c r="B157" t="s">
        <v>17</v>
      </c>
      <c r="C157" t="s">
        <v>31</v>
      </c>
      <c r="D157" t="s">
        <v>322</v>
      </c>
      <c r="E157" t="s">
        <v>15</v>
      </c>
      <c r="F157" t="s">
        <v>32</v>
      </c>
      <c r="G157" t="s">
        <v>20</v>
      </c>
      <c r="H157" s="2">
        <v>32129000</v>
      </c>
      <c r="I157" s="2">
        <v>0</v>
      </c>
      <c r="J157" s="2">
        <v>32129000</v>
      </c>
      <c r="K157" s="6">
        <v>80</v>
      </c>
      <c r="L157" s="7">
        <v>80</v>
      </c>
      <c r="M157" s="7">
        <v>100</v>
      </c>
      <c r="N157">
        <v>45.401699999999998</v>
      </c>
      <c r="O157">
        <v>-71.962000000000003</v>
      </c>
      <c r="P157" t="s">
        <v>155</v>
      </c>
    </row>
    <row r="158" spans="1:16" x14ac:dyDescent="0.3">
      <c r="A158" s="1">
        <v>44508</v>
      </c>
      <c r="B158" t="s">
        <v>357</v>
      </c>
      <c r="C158" t="s">
        <v>240</v>
      </c>
      <c r="D158" t="s">
        <v>322</v>
      </c>
      <c r="E158" t="s">
        <v>15</v>
      </c>
      <c r="F158" t="s">
        <v>57</v>
      </c>
      <c r="G158" t="s">
        <v>26</v>
      </c>
      <c r="H158" s="2">
        <v>626448</v>
      </c>
      <c r="I158" s="2">
        <v>626448</v>
      </c>
      <c r="J158" s="2">
        <v>0</v>
      </c>
      <c r="K158" s="6">
        <v>12</v>
      </c>
      <c r="L158" s="7">
        <v>12</v>
      </c>
      <c r="M158" s="7">
        <v>0</v>
      </c>
      <c r="N158">
        <v>45.384604299999999</v>
      </c>
      <c r="O158">
        <v>-71.904976500000004</v>
      </c>
      <c r="P158" t="s">
        <v>155</v>
      </c>
    </row>
    <row r="159" spans="1:16" x14ac:dyDescent="0.3">
      <c r="A159" s="1">
        <v>43426</v>
      </c>
      <c r="B159" t="s">
        <v>356</v>
      </c>
      <c r="C159" t="s">
        <v>36</v>
      </c>
      <c r="D159" t="s">
        <v>162</v>
      </c>
      <c r="E159" t="s">
        <v>15</v>
      </c>
      <c r="F159" t="s">
        <v>187</v>
      </c>
      <c r="G159" t="s">
        <v>20</v>
      </c>
      <c r="H159" s="2">
        <v>2000000</v>
      </c>
      <c r="I159" s="2">
        <v>0</v>
      </c>
      <c r="J159" s="2">
        <v>2000000</v>
      </c>
      <c r="K159" s="6">
        <v>252</v>
      </c>
      <c r="L159" s="7">
        <v>117</v>
      </c>
      <c r="M159" s="7">
        <v>0</v>
      </c>
      <c r="N159">
        <v>51.044699999999999</v>
      </c>
      <c r="O159">
        <v>-114.0719</v>
      </c>
      <c r="P159" t="s">
        <v>155</v>
      </c>
    </row>
    <row r="160" spans="1:16" x14ac:dyDescent="0.3">
      <c r="A160" s="1">
        <v>45212</v>
      </c>
      <c r="B160" t="s">
        <v>17</v>
      </c>
      <c r="C160" t="s">
        <v>241</v>
      </c>
      <c r="D160" t="s">
        <v>316</v>
      </c>
      <c r="E160" t="s">
        <v>15</v>
      </c>
      <c r="F160" t="s">
        <v>242</v>
      </c>
      <c r="G160" t="s">
        <v>20</v>
      </c>
      <c r="H160" s="2">
        <v>45764000</v>
      </c>
      <c r="I160" s="2">
        <v>0</v>
      </c>
      <c r="J160" s="2">
        <v>45764000</v>
      </c>
      <c r="K160" s="6">
        <v>105</v>
      </c>
      <c r="L160" s="7">
        <v>105</v>
      </c>
      <c r="M160" s="7">
        <v>11</v>
      </c>
      <c r="N160">
        <v>49.740707999999998</v>
      </c>
      <c r="O160">
        <v>-123.134146</v>
      </c>
      <c r="P160" t="s">
        <v>154</v>
      </c>
    </row>
    <row r="161" spans="1:16" x14ac:dyDescent="0.3">
      <c r="A161" s="1">
        <v>44890</v>
      </c>
      <c r="B161" t="s">
        <v>357</v>
      </c>
      <c r="C161" t="s">
        <v>42</v>
      </c>
      <c r="D161" t="s">
        <v>327</v>
      </c>
      <c r="E161" t="s">
        <v>15</v>
      </c>
      <c r="F161" t="s">
        <v>43</v>
      </c>
      <c r="G161" t="s">
        <v>16</v>
      </c>
      <c r="H161" s="2">
        <v>1215025</v>
      </c>
      <c r="I161" s="2">
        <v>1215025</v>
      </c>
      <c r="J161" s="2">
        <v>0</v>
      </c>
      <c r="K161" s="6">
        <v>40</v>
      </c>
      <c r="L161" s="7">
        <v>40</v>
      </c>
      <c r="M161" s="7">
        <v>8</v>
      </c>
      <c r="N161">
        <v>47.584276000000003</v>
      </c>
      <c r="O161">
        <v>-52.699000499999997</v>
      </c>
      <c r="P161" t="s">
        <v>525</v>
      </c>
    </row>
    <row r="162" spans="1:16" x14ac:dyDescent="0.3">
      <c r="A162" s="1">
        <v>44120</v>
      </c>
      <c r="B162" t="s">
        <v>17</v>
      </c>
      <c r="C162" t="s">
        <v>191</v>
      </c>
      <c r="D162" t="s">
        <v>162</v>
      </c>
      <c r="E162" t="s">
        <v>15</v>
      </c>
      <c r="F162" t="s">
        <v>56</v>
      </c>
      <c r="G162" t="s">
        <v>26</v>
      </c>
      <c r="H162" s="2">
        <v>15025000</v>
      </c>
      <c r="I162" s="2">
        <v>0</v>
      </c>
      <c r="J162" s="2">
        <v>15025000</v>
      </c>
      <c r="K162" s="6">
        <v>65</v>
      </c>
      <c r="L162" s="7">
        <v>65</v>
      </c>
      <c r="M162" s="7">
        <v>7</v>
      </c>
      <c r="N162">
        <v>51.075329400000001</v>
      </c>
      <c r="O162">
        <v>-113.9388057</v>
      </c>
      <c r="P162" t="s">
        <v>155</v>
      </c>
    </row>
    <row r="163" spans="1:16" x14ac:dyDescent="0.3">
      <c r="A163" s="1">
        <v>44158</v>
      </c>
      <c r="B163" t="s">
        <v>357</v>
      </c>
      <c r="C163" t="s">
        <v>243</v>
      </c>
      <c r="D163" t="s">
        <v>348</v>
      </c>
      <c r="E163" t="s">
        <v>15</v>
      </c>
      <c r="F163" t="s">
        <v>126</v>
      </c>
      <c r="G163" t="s">
        <v>3</v>
      </c>
      <c r="H163" s="2">
        <v>566400</v>
      </c>
      <c r="I163" s="2">
        <v>566400</v>
      </c>
      <c r="J163" s="2">
        <v>0</v>
      </c>
      <c r="K163" s="6">
        <v>14</v>
      </c>
      <c r="L163" s="7">
        <v>14</v>
      </c>
      <c r="M163" s="7">
        <v>6</v>
      </c>
      <c r="N163">
        <v>46.523136000000001</v>
      </c>
      <c r="O163">
        <v>-80.947513999999998</v>
      </c>
      <c r="P163" t="s">
        <v>525</v>
      </c>
    </row>
    <row r="164" spans="1:16" x14ac:dyDescent="0.3">
      <c r="A164" s="1">
        <v>44914</v>
      </c>
      <c r="B164" t="s">
        <v>17</v>
      </c>
      <c r="C164" t="s">
        <v>41</v>
      </c>
      <c r="D164" t="s">
        <v>329</v>
      </c>
      <c r="E164" t="s">
        <v>15</v>
      </c>
      <c r="F164" t="s">
        <v>244</v>
      </c>
      <c r="G164" t="s">
        <v>20</v>
      </c>
      <c r="H164" s="2">
        <v>14910000</v>
      </c>
      <c r="I164" s="2">
        <v>0</v>
      </c>
      <c r="J164" s="2">
        <v>14910000</v>
      </c>
      <c r="K164" s="6">
        <v>60</v>
      </c>
      <c r="L164" s="7">
        <v>60</v>
      </c>
      <c r="M164" s="7">
        <v>8</v>
      </c>
      <c r="N164">
        <v>46.415970100000003</v>
      </c>
      <c r="O164">
        <v>-63.771711099999997</v>
      </c>
      <c r="P164" t="s">
        <v>154</v>
      </c>
    </row>
    <row r="165" spans="1:16" x14ac:dyDescent="0.3">
      <c r="A165" s="1">
        <v>43533</v>
      </c>
      <c r="B165" t="s">
        <v>17</v>
      </c>
      <c r="C165" t="s">
        <v>245</v>
      </c>
      <c r="D165" t="s">
        <v>329</v>
      </c>
      <c r="E165" t="s">
        <v>15</v>
      </c>
      <c r="F165" t="s">
        <v>146</v>
      </c>
      <c r="G165" t="s">
        <v>20</v>
      </c>
      <c r="H165" s="2">
        <v>15185000</v>
      </c>
      <c r="I165" s="2">
        <v>0</v>
      </c>
      <c r="J165" s="2">
        <v>15185000</v>
      </c>
      <c r="K165" s="6">
        <v>70</v>
      </c>
      <c r="L165" s="7">
        <v>30</v>
      </c>
      <c r="M165" s="7">
        <v>8</v>
      </c>
      <c r="N165">
        <v>46.390772499999997</v>
      </c>
      <c r="O165">
        <v>-63.7870141</v>
      </c>
      <c r="P165" t="s">
        <v>155</v>
      </c>
    </row>
    <row r="166" spans="1:16" x14ac:dyDescent="0.3">
      <c r="A166" s="1">
        <v>43625</v>
      </c>
      <c r="B166" t="s">
        <v>17</v>
      </c>
      <c r="C166" t="s">
        <v>246</v>
      </c>
      <c r="D166" t="s">
        <v>337</v>
      </c>
      <c r="E166" t="s">
        <v>15</v>
      </c>
      <c r="F166" t="s">
        <v>140</v>
      </c>
      <c r="G166" t="s">
        <v>20</v>
      </c>
      <c r="H166" s="2">
        <v>45375000</v>
      </c>
      <c r="I166" s="2">
        <v>0</v>
      </c>
      <c r="J166" s="2">
        <v>45375000</v>
      </c>
      <c r="K166" s="6">
        <v>118</v>
      </c>
      <c r="L166" s="7">
        <v>27</v>
      </c>
      <c r="M166" s="7">
        <v>12</v>
      </c>
      <c r="N166">
        <v>49.036126000000003</v>
      </c>
      <c r="O166">
        <v>-122.80149400000001</v>
      </c>
      <c r="P166" t="s">
        <v>155</v>
      </c>
    </row>
    <row r="167" spans="1:16" x14ac:dyDescent="0.3">
      <c r="A167" s="1">
        <v>44341</v>
      </c>
      <c r="B167" t="s">
        <v>17</v>
      </c>
      <c r="C167" t="s">
        <v>97</v>
      </c>
      <c r="D167" t="s">
        <v>344</v>
      </c>
      <c r="E167" t="s">
        <v>15</v>
      </c>
      <c r="F167" t="s">
        <v>98</v>
      </c>
      <c r="G167" t="s">
        <v>20</v>
      </c>
      <c r="H167" s="2">
        <v>25275000</v>
      </c>
      <c r="I167" s="2">
        <v>0</v>
      </c>
      <c r="J167" s="2">
        <v>25275000</v>
      </c>
      <c r="K167" s="6">
        <v>99</v>
      </c>
      <c r="L167" s="7">
        <v>88</v>
      </c>
      <c r="M167" s="7">
        <v>10</v>
      </c>
      <c r="N167">
        <v>42.311885599999997</v>
      </c>
      <c r="O167">
        <v>-82.895745599999998</v>
      </c>
      <c r="P167" t="s">
        <v>155</v>
      </c>
    </row>
    <row r="168" spans="1:16" x14ac:dyDescent="0.3">
      <c r="A168" s="1">
        <v>43279</v>
      </c>
      <c r="B168" t="s">
        <v>17</v>
      </c>
      <c r="C168" t="s">
        <v>192</v>
      </c>
      <c r="D168" t="s">
        <v>162</v>
      </c>
      <c r="E168" t="s">
        <v>15</v>
      </c>
      <c r="F168" t="s">
        <v>56</v>
      </c>
      <c r="G168" t="s">
        <v>26</v>
      </c>
      <c r="H168" s="2">
        <v>13561000</v>
      </c>
      <c r="I168" s="2">
        <v>0</v>
      </c>
      <c r="J168" s="2">
        <v>13561000</v>
      </c>
      <c r="K168" s="6">
        <v>161</v>
      </c>
      <c r="L168" s="7">
        <v>161</v>
      </c>
      <c r="M168" s="7">
        <v>17</v>
      </c>
      <c r="N168">
        <v>51.075329400000001</v>
      </c>
      <c r="O168">
        <v>-113.9388057</v>
      </c>
      <c r="P168" t="s">
        <v>155</v>
      </c>
    </row>
    <row r="169" spans="1:16" x14ac:dyDescent="0.3">
      <c r="A169" s="1">
        <v>43578</v>
      </c>
      <c r="B169" t="s">
        <v>17</v>
      </c>
      <c r="C169" t="s">
        <v>141</v>
      </c>
      <c r="D169" t="s">
        <v>179</v>
      </c>
      <c r="E169" t="s">
        <v>15</v>
      </c>
      <c r="F169" t="s">
        <v>142</v>
      </c>
      <c r="G169" t="s">
        <v>3</v>
      </c>
      <c r="H169" s="2">
        <v>1430557.66</v>
      </c>
      <c r="I169" s="2">
        <v>0</v>
      </c>
      <c r="J169" s="2">
        <v>1430558</v>
      </c>
      <c r="K169" s="6">
        <v>16</v>
      </c>
      <c r="L169" s="7">
        <v>16</v>
      </c>
      <c r="M169" s="7">
        <v>16</v>
      </c>
      <c r="N169">
        <v>42.869447800000003</v>
      </c>
      <c r="O169">
        <v>-80.735957600000006</v>
      </c>
      <c r="P169" t="s">
        <v>155</v>
      </c>
    </row>
    <row r="170" spans="1:16" x14ac:dyDescent="0.3">
      <c r="A170" s="1">
        <v>44525</v>
      </c>
      <c r="B170" t="s">
        <v>356</v>
      </c>
      <c r="C170" t="s">
        <v>199</v>
      </c>
      <c r="D170" t="s">
        <v>160</v>
      </c>
      <c r="E170" t="s">
        <v>15</v>
      </c>
      <c r="F170" t="s">
        <v>200</v>
      </c>
      <c r="G170" t="s">
        <v>26</v>
      </c>
      <c r="H170" s="2">
        <v>1000000.01</v>
      </c>
      <c r="I170" s="2">
        <v>1000000.01</v>
      </c>
      <c r="J170" s="2">
        <v>0</v>
      </c>
      <c r="K170" s="6">
        <v>40</v>
      </c>
      <c r="L170" s="7">
        <v>20</v>
      </c>
      <c r="M170" s="7">
        <v>0</v>
      </c>
      <c r="N170">
        <v>53.567</v>
      </c>
      <c r="O170">
        <v>-113.517</v>
      </c>
      <c r="P170" t="s">
        <v>155</v>
      </c>
    </row>
    <row r="171" spans="1:16" x14ac:dyDescent="0.3">
      <c r="A171" s="1">
        <v>44414</v>
      </c>
      <c r="B171" t="s">
        <v>17</v>
      </c>
      <c r="C171" t="s">
        <v>64</v>
      </c>
      <c r="D171" t="s">
        <v>165</v>
      </c>
      <c r="E171" t="s">
        <v>15</v>
      </c>
      <c r="F171" t="s">
        <v>247</v>
      </c>
      <c r="G171" t="s">
        <v>20</v>
      </c>
      <c r="H171" s="2">
        <v>178950000</v>
      </c>
      <c r="I171" s="2">
        <v>0</v>
      </c>
      <c r="J171" s="2">
        <v>178950000</v>
      </c>
      <c r="K171" s="6">
        <v>412</v>
      </c>
      <c r="L171" s="7">
        <v>374</v>
      </c>
      <c r="M171" s="7">
        <v>65</v>
      </c>
      <c r="N171">
        <v>43.711272000000001</v>
      </c>
      <c r="O171">
        <v>-79.391996000000006</v>
      </c>
      <c r="P171" t="s">
        <v>154</v>
      </c>
    </row>
    <row r="172" spans="1:16" x14ac:dyDescent="0.3">
      <c r="A172" s="1">
        <v>44386</v>
      </c>
      <c r="B172" t="s">
        <v>17</v>
      </c>
      <c r="C172" t="s">
        <v>84</v>
      </c>
      <c r="D172" t="s">
        <v>165</v>
      </c>
      <c r="E172" t="s">
        <v>15</v>
      </c>
      <c r="F172" t="s">
        <v>248</v>
      </c>
      <c r="G172" t="s">
        <v>20</v>
      </c>
      <c r="H172" s="2">
        <v>35000000</v>
      </c>
      <c r="I172" s="2">
        <v>0</v>
      </c>
      <c r="J172" s="2">
        <v>35000000</v>
      </c>
      <c r="K172" s="6">
        <v>127</v>
      </c>
      <c r="L172" s="7">
        <v>127</v>
      </c>
      <c r="M172" s="7">
        <v>22</v>
      </c>
      <c r="N172">
        <v>43.705783599999997</v>
      </c>
      <c r="O172">
        <v>-79.531245200000001</v>
      </c>
      <c r="P172" t="s">
        <v>154</v>
      </c>
    </row>
    <row r="173" spans="1:16" x14ac:dyDescent="0.3">
      <c r="A173" s="1">
        <v>44337</v>
      </c>
      <c r="B173" t="s">
        <v>17</v>
      </c>
      <c r="C173" t="s">
        <v>100</v>
      </c>
      <c r="D173" t="s">
        <v>165</v>
      </c>
      <c r="E173" t="s">
        <v>15</v>
      </c>
      <c r="F173" t="s">
        <v>100</v>
      </c>
      <c r="G173" t="s">
        <v>26</v>
      </c>
      <c r="H173" s="2">
        <v>42000000</v>
      </c>
      <c r="I173" s="2">
        <v>0</v>
      </c>
      <c r="J173" s="2">
        <v>42000000</v>
      </c>
      <c r="K173" s="6">
        <v>186</v>
      </c>
      <c r="L173" s="7">
        <v>186</v>
      </c>
      <c r="M173" s="7">
        <v>27</v>
      </c>
      <c r="N173">
        <v>43.808904699999999</v>
      </c>
      <c r="O173">
        <v>-79.265282299999996</v>
      </c>
      <c r="P173" t="s">
        <v>155</v>
      </c>
    </row>
    <row r="174" spans="1:16" x14ac:dyDescent="0.3">
      <c r="A174" s="1">
        <v>44057</v>
      </c>
      <c r="B174" t="s">
        <v>17</v>
      </c>
      <c r="C174" t="s">
        <v>249</v>
      </c>
      <c r="D174" t="s">
        <v>165</v>
      </c>
      <c r="E174" t="s">
        <v>15</v>
      </c>
      <c r="F174" t="s">
        <v>131</v>
      </c>
      <c r="G174" t="s">
        <v>20</v>
      </c>
      <c r="H174" s="2">
        <v>73000000</v>
      </c>
      <c r="I174" s="2">
        <v>0</v>
      </c>
      <c r="J174" s="2">
        <v>73000000</v>
      </c>
      <c r="K174" s="6">
        <v>233</v>
      </c>
      <c r="L174" s="7">
        <v>50</v>
      </c>
      <c r="M174" s="7">
        <v>54</v>
      </c>
      <c r="N174">
        <v>43.635194900000002</v>
      </c>
      <c r="O174">
        <v>-79.540457000000004</v>
      </c>
      <c r="P174" t="s">
        <v>155</v>
      </c>
    </row>
    <row r="175" spans="1:16" x14ac:dyDescent="0.3">
      <c r="A175" s="1">
        <v>43985</v>
      </c>
      <c r="B175" t="s">
        <v>17</v>
      </c>
      <c r="C175" t="s">
        <v>250</v>
      </c>
      <c r="D175" t="s">
        <v>165</v>
      </c>
      <c r="E175" t="s">
        <v>15</v>
      </c>
      <c r="F175" t="s">
        <v>132</v>
      </c>
      <c r="G175" t="s">
        <v>20</v>
      </c>
      <c r="H175" s="2">
        <v>147500000</v>
      </c>
      <c r="I175" s="2">
        <v>0</v>
      </c>
      <c r="J175" s="2">
        <v>147500000</v>
      </c>
      <c r="K175" s="6">
        <v>514</v>
      </c>
      <c r="L175" s="7">
        <v>114</v>
      </c>
      <c r="M175" s="7">
        <v>77</v>
      </c>
      <c r="N175">
        <v>43.750276700000001</v>
      </c>
      <c r="O175">
        <v>-79.541665100000003</v>
      </c>
      <c r="P175" t="s">
        <v>154</v>
      </c>
    </row>
    <row r="176" spans="1:16" x14ac:dyDescent="0.3">
      <c r="A176" s="1">
        <v>43950</v>
      </c>
      <c r="B176" t="s">
        <v>356</v>
      </c>
      <c r="C176" t="s">
        <v>251</v>
      </c>
      <c r="D176" t="s">
        <v>165</v>
      </c>
      <c r="E176" t="s">
        <v>15</v>
      </c>
      <c r="F176" t="s">
        <v>50</v>
      </c>
      <c r="G176" t="s">
        <v>3</v>
      </c>
      <c r="H176" s="2">
        <v>18750000</v>
      </c>
      <c r="I176" s="2">
        <v>12500000</v>
      </c>
      <c r="J176" s="2">
        <v>6250000</v>
      </c>
      <c r="K176" s="6">
        <v>250</v>
      </c>
      <c r="L176" s="7">
        <v>0</v>
      </c>
      <c r="M176" s="7">
        <v>0</v>
      </c>
      <c r="N176">
        <v>43.653225999999997</v>
      </c>
      <c r="O176">
        <v>-79.383184</v>
      </c>
      <c r="P176" t="s">
        <v>155</v>
      </c>
    </row>
    <row r="177" spans="1:16" x14ac:dyDescent="0.3">
      <c r="A177" s="1">
        <v>43846</v>
      </c>
      <c r="B177" t="s">
        <v>17</v>
      </c>
      <c r="C177" t="s">
        <v>252</v>
      </c>
      <c r="D177" t="s">
        <v>165</v>
      </c>
      <c r="E177" t="s">
        <v>15</v>
      </c>
      <c r="F177" t="s">
        <v>253</v>
      </c>
      <c r="G177" t="s">
        <v>20</v>
      </c>
      <c r="H177" s="2">
        <v>200000000</v>
      </c>
      <c r="I177" s="2">
        <v>0</v>
      </c>
      <c r="J177" s="2">
        <v>200000000</v>
      </c>
      <c r="K177" s="6">
        <v>916</v>
      </c>
      <c r="L177" s="7">
        <v>366</v>
      </c>
      <c r="M177" s="7">
        <v>139</v>
      </c>
      <c r="N177">
        <v>43.672522000000001</v>
      </c>
      <c r="O177">
        <v>-79.374059500000001</v>
      </c>
      <c r="P177" t="s">
        <v>154</v>
      </c>
    </row>
    <row r="178" spans="1:16" x14ac:dyDescent="0.3">
      <c r="A178" s="1">
        <v>43643</v>
      </c>
      <c r="B178" t="s">
        <v>17</v>
      </c>
      <c r="C178" t="s">
        <v>254</v>
      </c>
      <c r="D178" t="s">
        <v>165</v>
      </c>
      <c r="E178" t="s">
        <v>15</v>
      </c>
      <c r="F178" t="s">
        <v>139</v>
      </c>
      <c r="G178" t="s">
        <v>20</v>
      </c>
      <c r="H178" s="2">
        <v>357000000</v>
      </c>
      <c r="I178" s="2">
        <v>0</v>
      </c>
      <c r="J178" s="2">
        <v>357000000</v>
      </c>
      <c r="K178" s="6">
        <v>770</v>
      </c>
      <c r="L178" s="7">
        <v>229</v>
      </c>
      <c r="M178" s="7">
        <v>231</v>
      </c>
      <c r="N178">
        <v>43.651457399999998</v>
      </c>
      <c r="O178">
        <v>-79.355834700000003</v>
      </c>
      <c r="P178" t="s">
        <v>154</v>
      </c>
    </row>
    <row r="179" spans="1:16" x14ac:dyDescent="0.3">
      <c r="A179" s="1">
        <v>43538</v>
      </c>
      <c r="B179" t="s">
        <v>17</v>
      </c>
      <c r="C179" t="s">
        <v>255</v>
      </c>
      <c r="D179" t="s">
        <v>165</v>
      </c>
      <c r="E179" t="s">
        <v>15</v>
      </c>
      <c r="F179" t="s">
        <v>145</v>
      </c>
      <c r="G179" t="s">
        <v>20</v>
      </c>
      <c r="H179" s="2">
        <v>89000000</v>
      </c>
      <c r="I179" s="2">
        <v>0</v>
      </c>
      <c r="J179" s="2">
        <v>89000000</v>
      </c>
      <c r="K179" s="6">
        <v>259</v>
      </c>
      <c r="L179" s="7">
        <v>204</v>
      </c>
      <c r="M179" s="7">
        <v>26</v>
      </c>
      <c r="N179">
        <v>43.676004200000001</v>
      </c>
      <c r="O179">
        <v>-79.553545099999994</v>
      </c>
      <c r="P179" t="s">
        <v>155</v>
      </c>
    </row>
    <row r="180" spans="1:16" x14ac:dyDescent="0.3">
      <c r="A180" s="1">
        <v>45176</v>
      </c>
      <c r="B180" t="s">
        <v>17</v>
      </c>
      <c r="C180" t="s">
        <v>256</v>
      </c>
      <c r="D180" t="s">
        <v>311</v>
      </c>
      <c r="E180" t="s">
        <v>15</v>
      </c>
      <c r="F180" t="s">
        <v>257</v>
      </c>
      <c r="G180" t="s">
        <v>20</v>
      </c>
      <c r="H180" s="2">
        <v>59000000</v>
      </c>
      <c r="I180" s="2">
        <v>0</v>
      </c>
      <c r="J180" s="2">
        <v>59000000</v>
      </c>
      <c r="K180" s="6">
        <v>118</v>
      </c>
      <c r="L180" s="7">
        <v>65</v>
      </c>
      <c r="M180" s="7">
        <v>118</v>
      </c>
      <c r="N180">
        <v>49.253945999999999</v>
      </c>
      <c r="O180">
        <v>-123.153144</v>
      </c>
      <c r="P180" t="s">
        <v>154</v>
      </c>
    </row>
    <row r="181" spans="1:16" x14ac:dyDescent="0.3">
      <c r="A181" s="1">
        <v>45191</v>
      </c>
      <c r="B181" t="s">
        <v>17</v>
      </c>
      <c r="C181" t="s">
        <v>258</v>
      </c>
      <c r="D181" t="s">
        <v>311</v>
      </c>
      <c r="E181" t="s">
        <v>15</v>
      </c>
      <c r="F181" t="s">
        <v>259</v>
      </c>
      <c r="G181" t="s">
        <v>20</v>
      </c>
      <c r="H181" s="2">
        <v>107500000</v>
      </c>
      <c r="I181" s="2">
        <v>0</v>
      </c>
      <c r="J181" s="2">
        <v>107500000</v>
      </c>
      <c r="K181" s="6">
        <v>215</v>
      </c>
      <c r="L181" s="7">
        <v>154</v>
      </c>
      <c r="M181" s="7">
        <v>22</v>
      </c>
      <c r="N181">
        <v>49.258203000000002</v>
      </c>
      <c r="O181">
        <v>-123.11097599999999</v>
      </c>
      <c r="P181" t="s">
        <v>154</v>
      </c>
    </row>
    <row r="182" spans="1:16" x14ac:dyDescent="0.3">
      <c r="A182" s="1">
        <v>45154</v>
      </c>
      <c r="B182" t="s">
        <v>17</v>
      </c>
      <c r="C182" t="s">
        <v>260</v>
      </c>
      <c r="D182" t="s">
        <v>311</v>
      </c>
      <c r="E182" t="s">
        <v>15</v>
      </c>
      <c r="F182" t="s">
        <v>261</v>
      </c>
      <c r="G182" t="s">
        <v>20</v>
      </c>
      <c r="H182" s="2">
        <v>61500000</v>
      </c>
      <c r="I182" s="2">
        <v>0</v>
      </c>
      <c r="J182" s="2">
        <v>61500000</v>
      </c>
      <c r="K182" s="6">
        <v>150</v>
      </c>
      <c r="L182" s="7">
        <v>150</v>
      </c>
      <c r="M182" s="7">
        <v>15</v>
      </c>
      <c r="N182">
        <v>49.252986</v>
      </c>
      <c r="O182">
        <v>-123.231955</v>
      </c>
      <c r="P182" t="s">
        <v>154</v>
      </c>
    </row>
    <row r="183" spans="1:16" x14ac:dyDescent="0.3">
      <c r="A183" s="1">
        <v>45176</v>
      </c>
      <c r="B183" t="s">
        <v>17</v>
      </c>
      <c r="C183" t="s">
        <v>266</v>
      </c>
      <c r="D183" t="s">
        <v>311</v>
      </c>
      <c r="E183" t="s">
        <v>15</v>
      </c>
      <c r="F183" t="s">
        <v>261</v>
      </c>
      <c r="G183" t="s">
        <v>20</v>
      </c>
      <c r="H183" s="2">
        <v>44265000</v>
      </c>
      <c r="I183" s="2">
        <v>0</v>
      </c>
      <c r="J183" s="2">
        <v>44265000</v>
      </c>
      <c r="K183" s="6">
        <v>110</v>
      </c>
      <c r="L183" s="7">
        <v>44</v>
      </c>
      <c r="M183" s="7">
        <v>14</v>
      </c>
      <c r="N183">
        <v>49.245426000000002</v>
      </c>
      <c r="O183">
        <v>-123.230265</v>
      </c>
      <c r="P183" t="s">
        <v>155</v>
      </c>
    </row>
    <row r="184" spans="1:16" x14ac:dyDescent="0.3">
      <c r="A184" s="1">
        <v>45176</v>
      </c>
      <c r="B184" t="s">
        <v>17</v>
      </c>
      <c r="C184" t="s">
        <v>267</v>
      </c>
      <c r="D184" t="s">
        <v>311</v>
      </c>
      <c r="E184" t="s">
        <v>15</v>
      </c>
      <c r="F184" t="s">
        <v>261</v>
      </c>
      <c r="G184" t="s">
        <v>20</v>
      </c>
      <c r="H184" s="2">
        <v>46450000</v>
      </c>
      <c r="I184" s="2">
        <v>0</v>
      </c>
      <c r="J184" s="2">
        <v>46450000</v>
      </c>
      <c r="K184" s="6">
        <v>136</v>
      </c>
      <c r="L184" s="7">
        <v>57</v>
      </c>
      <c r="M184" s="7">
        <v>14</v>
      </c>
      <c r="N184">
        <v>49.249541999999998</v>
      </c>
      <c r="O184">
        <v>-123.237932</v>
      </c>
      <c r="P184" t="s">
        <v>155</v>
      </c>
    </row>
    <row r="185" spans="1:16" x14ac:dyDescent="0.3">
      <c r="A185" s="1">
        <v>45212</v>
      </c>
      <c r="B185" t="s">
        <v>17</v>
      </c>
      <c r="C185" t="s">
        <v>268</v>
      </c>
      <c r="D185" t="s">
        <v>311</v>
      </c>
      <c r="E185" t="s">
        <v>15</v>
      </c>
      <c r="F185" t="s">
        <v>269</v>
      </c>
      <c r="G185" t="s">
        <v>20</v>
      </c>
      <c r="H185" s="2">
        <v>48500000</v>
      </c>
      <c r="I185" s="2">
        <v>0</v>
      </c>
      <c r="J185" s="2">
        <v>48500000</v>
      </c>
      <c r="K185" s="6">
        <v>104</v>
      </c>
      <c r="L185" s="7">
        <v>72</v>
      </c>
      <c r="M185" s="7">
        <v>10</v>
      </c>
      <c r="N185">
        <v>49.269350000000003</v>
      </c>
      <c r="O185">
        <v>-123.110496</v>
      </c>
      <c r="P185" t="s">
        <v>155</v>
      </c>
    </row>
    <row r="186" spans="1:16" x14ac:dyDescent="0.3">
      <c r="A186" s="1">
        <v>45141</v>
      </c>
      <c r="B186" t="s">
        <v>17</v>
      </c>
      <c r="C186" t="s">
        <v>18</v>
      </c>
      <c r="D186" t="s">
        <v>311</v>
      </c>
      <c r="E186" t="s">
        <v>15</v>
      </c>
      <c r="F186" t="s">
        <v>19</v>
      </c>
      <c r="G186" t="s">
        <v>20</v>
      </c>
      <c r="H186" s="2">
        <v>65687000</v>
      </c>
      <c r="I186" s="2">
        <v>0</v>
      </c>
      <c r="J186" s="2">
        <v>65687000</v>
      </c>
      <c r="K186" s="6">
        <v>139</v>
      </c>
      <c r="L186" s="7">
        <v>39</v>
      </c>
      <c r="M186" s="7">
        <v>139</v>
      </c>
      <c r="N186">
        <v>49.249591000000002</v>
      </c>
      <c r="O186">
        <v>-123.07496</v>
      </c>
      <c r="P186" t="s">
        <v>154</v>
      </c>
    </row>
    <row r="187" spans="1:16" x14ac:dyDescent="0.3">
      <c r="A187" s="1">
        <v>45141</v>
      </c>
      <c r="B187" t="s">
        <v>17</v>
      </c>
      <c r="C187" t="s">
        <v>21</v>
      </c>
      <c r="D187" t="s">
        <v>311</v>
      </c>
      <c r="E187" t="s">
        <v>15</v>
      </c>
      <c r="F187" t="s">
        <v>22</v>
      </c>
      <c r="G187" t="s">
        <v>20</v>
      </c>
      <c r="H187" s="2">
        <v>79350000</v>
      </c>
      <c r="I187" s="2">
        <v>0</v>
      </c>
      <c r="J187" s="2">
        <v>79350000</v>
      </c>
      <c r="K187" s="6">
        <v>178</v>
      </c>
      <c r="L187" s="7">
        <v>47</v>
      </c>
      <c r="M187" s="7">
        <v>20</v>
      </c>
      <c r="N187">
        <v>49.216099999999997</v>
      </c>
      <c r="O187">
        <v>-123.036</v>
      </c>
      <c r="P187" t="s">
        <v>154</v>
      </c>
    </row>
    <row r="188" spans="1:16" x14ac:dyDescent="0.3">
      <c r="A188" s="1">
        <v>45141</v>
      </c>
      <c r="B188" t="s">
        <v>17</v>
      </c>
      <c r="C188" t="s">
        <v>23</v>
      </c>
      <c r="D188" t="s">
        <v>311</v>
      </c>
      <c r="E188" t="s">
        <v>15</v>
      </c>
      <c r="F188" t="s">
        <v>24</v>
      </c>
      <c r="G188" t="s">
        <v>20</v>
      </c>
      <c r="H188" s="2">
        <v>63500000</v>
      </c>
      <c r="I188" s="2">
        <v>0</v>
      </c>
      <c r="J188" s="2">
        <v>63500000</v>
      </c>
      <c r="K188" s="6">
        <v>104</v>
      </c>
      <c r="L188" s="7">
        <v>32</v>
      </c>
      <c r="M188" s="7">
        <v>104</v>
      </c>
      <c r="N188">
        <v>49.254179000000001</v>
      </c>
      <c r="O188">
        <v>-123.09009500000001</v>
      </c>
      <c r="P188" t="s">
        <v>155</v>
      </c>
    </row>
    <row r="189" spans="1:16" x14ac:dyDescent="0.3">
      <c r="A189" s="1">
        <v>44810</v>
      </c>
      <c r="B189" t="s">
        <v>17</v>
      </c>
      <c r="C189" t="s">
        <v>270</v>
      </c>
      <c r="D189" t="s">
        <v>311</v>
      </c>
      <c r="E189" t="s">
        <v>15</v>
      </c>
      <c r="F189" t="s">
        <v>48</v>
      </c>
      <c r="G189" t="s">
        <v>40</v>
      </c>
      <c r="H189" s="2">
        <v>281081000</v>
      </c>
      <c r="I189" s="2">
        <v>0</v>
      </c>
      <c r="J189" s="2">
        <v>281081000</v>
      </c>
      <c r="K189" s="6">
        <v>2978</v>
      </c>
      <c r="L189" s="7">
        <v>117</v>
      </c>
      <c r="M189" s="7">
        <v>62</v>
      </c>
      <c r="N189">
        <v>49.262277599999997</v>
      </c>
      <c r="O189">
        <v>-123.16833920000001</v>
      </c>
      <c r="P189" t="s">
        <v>154</v>
      </c>
    </row>
    <row r="190" spans="1:16" x14ac:dyDescent="0.3">
      <c r="A190" s="1">
        <v>44419</v>
      </c>
      <c r="B190" t="s">
        <v>17</v>
      </c>
      <c r="C190" t="s">
        <v>61</v>
      </c>
      <c r="D190" t="s">
        <v>311</v>
      </c>
      <c r="E190" t="s">
        <v>15</v>
      </c>
      <c r="F190" t="s">
        <v>62</v>
      </c>
      <c r="G190" t="s">
        <v>20</v>
      </c>
      <c r="H190" s="2">
        <v>22750000</v>
      </c>
      <c r="I190" s="2">
        <v>0</v>
      </c>
      <c r="J190" s="2">
        <v>22750000</v>
      </c>
      <c r="K190" s="6">
        <v>42</v>
      </c>
      <c r="L190" s="7">
        <v>29</v>
      </c>
      <c r="M190" s="7">
        <v>26</v>
      </c>
      <c r="N190">
        <v>49.281445300000001</v>
      </c>
      <c r="O190">
        <v>-123.06147780000001</v>
      </c>
      <c r="P190" t="s">
        <v>155</v>
      </c>
    </row>
    <row r="191" spans="1:16" x14ac:dyDescent="0.3">
      <c r="A191" s="1">
        <v>44419</v>
      </c>
      <c r="B191" t="s">
        <v>17</v>
      </c>
      <c r="C191" t="s">
        <v>60</v>
      </c>
      <c r="D191" t="s">
        <v>311</v>
      </c>
      <c r="E191" t="s">
        <v>15</v>
      </c>
      <c r="F191" t="s">
        <v>271</v>
      </c>
      <c r="G191" t="s">
        <v>20</v>
      </c>
      <c r="H191" s="2">
        <v>46600000</v>
      </c>
      <c r="I191" s="2">
        <v>0</v>
      </c>
      <c r="J191" s="2">
        <v>46600000</v>
      </c>
      <c r="K191" s="6">
        <v>94</v>
      </c>
      <c r="L191" s="7">
        <v>19</v>
      </c>
      <c r="M191" s="7">
        <v>94</v>
      </c>
      <c r="N191">
        <v>49.280851599999998</v>
      </c>
      <c r="O191">
        <v>-123.02526659999999</v>
      </c>
      <c r="P191" t="s">
        <v>154</v>
      </c>
    </row>
    <row r="192" spans="1:16" x14ac:dyDescent="0.3">
      <c r="A192" s="1">
        <v>44419</v>
      </c>
      <c r="B192" t="s">
        <v>17</v>
      </c>
      <c r="C192" t="s">
        <v>63</v>
      </c>
      <c r="D192" t="s">
        <v>311</v>
      </c>
      <c r="E192" t="s">
        <v>15</v>
      </c>
      <c r="F192" t="s">
        <v>272</v>
      </c>
      <c r="G192" t="s">
        <v>20</v>
      </c>
      <c r="H192" s="2">
        <v>58000000</v>
      </c>
      <c r="I192" s="2">
        <v>0</v>
      </c>
      <c r="J192" s="2">
        <v>58000000</v>
      </c>
      <c r="K192" s="6">
        <v>118</v>
      </c>
      <c r="L192" s="7">
        <v>24</v>
      </c>
      <c r="M192" s="7">
        <v>118</v>
      </c>
      <c r="N192">
        <v>49.280850100000002</v>
      </c>
      <c r="O192">
        <v>-123.024176</v>
      </c>
      <c r="P192" t="s">
        <v>154</v>
      </c>
    </row>
    <row r="193" spans="1:16" x14ac:dyDescent="0.3">
      <c r="A193" s="1">
        <v>44412</v>
      </c>
      <c r="B193" t="s">
        <v>17</v>
      </c>
      <c r="C193" t="s">
        <v>273</v>
      </c>
      <c r="D193" t="s">
        <v>311</v>
      </c>
      <c r="E193" t="s">
        <v>15</v>
      </c>
      <c r="F193" t="s">
        <v>68</v>
      </c>
      <c r="G193" t="s">
        <v>30</v>
      </c>
      <c r="H193" s="2">
        <v>88000000</v>
      </c>
      <c r="I193" s="2">
        <v>0</v>
      </c>
      <c r="J193" s="2">
        <v>88000000</v>
      </c>
      <c r="K193" s="6">
        <v>173</v>
      </c>
      <c r="L193" s="7">
        <v>62</v>
      </c>
      <c r="M193" s="7">
        <v>18</v>
      </c>
      <c r="N193">
        <v>49.263626600000002</v>
      </c>
      <c r="O193">
        <v>-123.2267178</v>
      </c>
      <c r="P193" t="s">
        <v>155</v>
      </c>
    </row>
    <row r="194" spans="1:16" x14ac:dyDescent="0.3">
      <c r="A194" s="1">
        <v>44406</v>
      </c>
      <c r="B194" t="s">
        <v>17</v>
      </c>
      <c r="C194" t="s">
        <v>71</v>
      </c>
      <c r="D194" t="s">
        <v>311</v>
      </c>
      <c r="E194" t="s">
        <v>15</v>
      </c>
      <c r="F194" t="s">
        <v>72</v>
      </c>
      <c r="G194" t="s">
        <v>20</v>
      </c>
      <c r="H194" s="2">
        <v>54000000</v>
      </c>
      <c r="I194" s="2">
        <v>0</v>
      </c>
      <c r="J194" s="2">
        <v>54000000</v>
      </c>
      <c r="K194" s="6">
        <v>119</v>
      </c>
      <c r="L194" s="7">
        <v>119</v>
      </c>
      <c r="M194" s="7">
        <v>12</v>
      </c>
      <c r="N194">
        <v>49.206032800000003</v>
      </c>
      <c r="O194">
        <v>-123.0335015</v>
      </c>
      <c r="P194" t="s">
        <v>155</v>
      </c>
    </row>
    <row r="195" spans="1:16" x14ac:dyDescent="0.3">
      <c r="A195" s="1">
        <v>44368</v>
      </c>
      <c r="B195" t="s">
        <v>17</v>
      </c>
      <c r="C195" t="s">
        <v>89</v>
      </c>
      <c r="D195" t="s">
        <v>311</v>
      </c>
      <c r="E195" t="s">
        <v>15</v>
      </c>
      <c r="F195" t="s">
        <v>38</v>
      </c>
      <c r="G195" t="s">
        <v>26</v>
      </c>
      <c r="H195" s="2">
        <v>39775000</v>
      </c>
      <c r="I195" s="2">
        <v>0</v>
      </c>
      <c r="J195" s="2">
        <v>39775000</v>
      </c>
      <c r="K195" s="6">
        <v>119</v>
      </c>
      <c r="L195" s="7">
        <v>85</v>
      </c>
      <c r="M195" s="7">
        <v>18</v>
      </c>
      <c r="N195">
        <v>49.206794600000002</v>
      </c>
      <c r="O195">
        <v>-123.0257524</v>
      </c>
      <c r="P195" t="s">
        <v>155</v>
      </c>
    </row>
    <row r="196" spans="1:16" x14ac:dyDescent="0.3">
      <c r="A196" s="1">
        <v>44326</v>
      </c>
      <c r="B196" t="s">
        <v>17</v>
      </c>
      <c r="C196" t="s">
        <v>274</v>
      </c>
      <c r="D196" t="s">
        <v>311</v>
      </c>
      <c r="E196" t="s">
        <v>15</v>
      </c>
      <c r="F196" t="s">
        <v>103</v>
      </c>
      <c r="G196" t="s">
        <v>30</v>
      </c>
      <c r="H196" s="2">
        <v>6375000</v>
      </c>
      <c r="I196" s="2">
        <v>0</v>
      </c>
      <c r="J196" s="2">
        <v>6375000</v>
      </c>
      <c r="K196" s="6">
        <v>23</v>
      </c>
      <c r="L196" s="7">
        <v>23</v>
      </c>
      <c r="M196" s="7">
        <v>3</v>
      </c>
      <c r="N196">
        <v>49.250400399999997</v>
      </c>
      <c r="O196">
        <v>-123.0242489</v>
      </c>
      <c r="P196" t="s">
        <v>155</v>
      </c>
    </row>
    <row r="197" spans="1:16" x14ac:dyDescent="0.3">
      <c r="A197" s="1">
        <v>43771</v>
      </c>
      <c r="B197" t="s">
        <v>356</v>
      </c>
      <c r="C197" t="s">
        <v>275</v>
      </c>
      <c r="D197" t="s">
        <v>311</v>
      </c>
      <c r="E197" t="s">
        <v>15</v>
      </c>
      <c r="F197" t="s">
        <v>276</v>
      </c>
      <c r="G197" t="s">
        <v>20</v>
      </c>
      <c r="H197" s="2">
        <v>6000000</v>
      </c>
      <c r="I197" s="2">
        <v>6000000</v>
      </c>
      <c r="J197" s="2">
        <v>0</v>
      </c>
      <c r="K197" s="6">
        <v>2584</v>
      </c>
      <c r="L197" s="7">
        <v>2646</v>
      </c>
      <c r="M197" s="7">
        <v>0</v>
      </c>
      <c r="N197">
        <v>49.279946000000002</v>
      </c>
      <c r="O197">
        <v>-123.111237</v>
      </c>
      <c r="P197" t="s">
        <v>155</v>
      </c>
    </row>
    <row r="198" spans="1:16" x14ac:dyDescent="0.3">
      <c r="A198" s="1">
        <v>43684</v>
      </c>
      <c r="B198" t="s">
        <v>17</v>
      </c>
      <c r="C198" t="s">
        <v>277</v>
      </c>
      <c r="D198" t="s">
        <v>311</v>
      </c>
      <c r="E198" t="s">
        <v>15</v>
      </c>
      <c r="F198" t="s">
        <v>278</v>
      </c>
      <c r="G198" t="s">
        <v>26</v>
      </c>
      <c r="H198" s="2">
        <v>53000000</v>
      </c>
      <c r="I198" s="2">
        <v>0</v>
      </c>
      <c r="J198" s="2">
        <v>53000000</v>
      </c>
      <c r="K198" s="6">
        <v>140</v>
      </c>
      <c r="L198" s="7">
        <v>102</v>
      </c>
      <c r="M198" s="7">
        <v>14</v>
      </c>
      <c r="N198">
        <v>49.207670299999997</v>
      </c>
      <c r="O198">
        <v>-123.039755</v>
      </c>
      <c r="P198" t="s">
        <v>155</v>
      </c>
    </row>
    <row r="199" spans="1:16" x14ac:dyDescent="0.3">
      <c r="A199" s="1">
        <v>43679</v>
      </c>
      <c r="B199" t="s">
        <v>17</v>
      </c>
      <c r="C199" t="s">
        <v>279</v>
      </c>
      <c r="D199" t="s">
        <v>311</v>
      </c>
      <c r="E199" t="s">
        <v>15</v>
      </c>
      <c r="F199" t="s">
        <v>38</v>
      </c>
      <c r="G199" t="s">
        <v>26</v>
      </c>
      <c r="H199" s="2">
        <v>48500000</v>
      </c>
      <c r="I199" s="2">
        <v>0</v>
      </c>
      <c r="J199" s="2">
        <v>48500000</v>
      </c>
      <c r="K199" s="6">
        <v>145</v>
      </c>
      <c r="L199" s="7">
        <v>44</v>
      </c>
      <c r="M199" s="7">
        <v>24</v>
      </c>
      <c r="N199">
        <v>49.265352999999998</v>
      </c>
      <c r="O199">
        <v>-123.101354</v>
      </c>
      <c r="P199" t="s">
        <v>155</v>
      </c>
    </row>
    <row r="200" spans="1:16" x14ac:dyDescent="0.3">
      <c r="A200" s="1">
        <v>43423</v>
      </c>
      <c r="B200" t="s">
        <v>17</v>
      </c>
      <c r="C200" t="s">
        <v>280</v>
      </c>
      <c r="D200" t="s">
        <v>311</v>
      </c>
      <c r="E200" t="s">
        <v>15</v>
      </c>
      <c r="F200" t="s">
        <v>269</v>
      </c>
      <c r="G200" t="s">
        <v>20</v>
      </c>
      <c r="H200" s="2">
        <v>40239000</v>
      </c>
      <c r="I200" s="2">
        <v>0</v>
      </c>
      <c r="J200" s="2">
        <v>40239000</v>
      </c>
      <c r="K200" s="6">
        <v>115</v>
      </c>
      <c r="L200" s="7">
        <v>71</v>
      </c>
      <c r="M200" s="7">
        <v>11</v>
      </c>
      <c r="N200">
        <v>49.254361600000003</v>
      </c>
      <c r="O200">
        <v>-123.06822409999999</v>
      </c>
      <c r="P200" t="s">
        <v>155</v>
      </c>
    </row>
    <row r="201" spans="1:16" x14ac:dyDescent="0.3">
      <c r="A201" s="1">
        <v>44397</v>
      </c>
      <c r="B201" t="s">
        <v>356</v>
      </c>
      <c r="C201" t="s">
        <v>281</v>
      </c>
      <c r="D201" t="s">
        <v>340</v>
      </c>
      <c r="E201" t="s">
        <v>15</v>
      </c>
      <c r="F201" t="s">
        <v>49</v>
      </c>
      <c r="G201" t="s">
        <v>26</v>
      </c>
      <c r="H201" s="2">
        <v>5000000</v>
      </c>
      <c r="I201" s="2">
        <v>0</v>
      </c>
      <c r="J201" s="2">
        <v>5000000</v>
      </c>
      <c r="K201" s="6">
        <v>326</v>
      </c>
      <c r="L201" s="3">
        <v>328</v>
      </c>
      <c r="M201" s="3">
        <v>0</v>
      </c>
      <c r="N201">
        <v>43.260008900000003</v>
      </c>
      <c r="O201">
        <v>-79.852415699999995</v>
      </c>
      <c r="P201" t="s">
        <v>155</v>
      </c>
    </row>
    <row r="202" spans="1:16" x14ac:dyDescent="0.3">
      <c r="A202" s="1">
        <v>44092</v>
      </c>
      <c r="B202" t="s">
        <v>356</v>
      </c>
      <c r="C202" t="s">
        <v>282</v>
      </c>
      <c r="D202" t="s">
        <v>340</v>
      </c>
      <c r="E202" t="s">
        <v>15</v>
      </c>
      <c r="F202" t="s">
        <v>128</v>
      </c>
      <c r="G202" t="s">
        <v>37</v>
      </c>
      <c r="H202" s="2">
        <v>20000000</v>
      </c>
      <c r="I202" s="2">
        <v>0</v>
      </c>
      <c r="J202" s="2">
        <v>20000000</v>
      </c>
      <c r="K202" s="6">
        <v>5000</v>
      </c>
      <c r="L202" s="3">
        <v>60</v>
      </c>
      <c r="M202" s="3">
        <v>0</v>
      </c>
      <c r="N202">
        <v>45.421529999999997</v>
      </c>
      <c r="O202">
        <v>-75.697192999999999</v>
      </c>
      <c r="P202" t="s">
        <v>154</v>
      </c>
    </row>
    <row r="203" spans="1:16" x14ac:dyDescent="0.3">
      <c r="A203" s="1">
        <v>43771</v>
      </c>
      <c r="B203" t="s">
        <v>356</v>
      </c>
      <c r="C203" t="s">
        <v>283</v>
      </c>
      <c r="D203" t="s">
        <v>352</v>
      </c>
      <c r="E203" t="s">
        <v>15</v>
      </c>
      <c r="F203" t="s">
        <v>58</v>
      </c>
      <c r="G203" t="s">
        <v>3</v>
      </c>
      <c r="H203" s="2">
        <v>40000000</v>
      </c>
      <c r="I203" s="2">
        <v>40000000</v>
      </c>
      <c r="J203" s="2">
        <v>0</v>
      </c>
      <c r="K203" s="6">
        <v>1580</v>
      </c>
      <c r="L203" s="3">
        <v>541</v>
      </c>
      <c r="M203" s="3">
        <v>73</v>
      </c>
      <c r="N203">
        <v>49.265102599999999</v>
      </c>
      <c r="O203">
        <v>-117.65122940000001</v>
      </c>
      <c r="P203" t="s">
        <v>155</v>
      </c>
    </row>
    <row r="204" spans="1:16" x14ac:dyDescent="0.3">
      <c r="A204" s="1">
        <v>43396</v>
      </c>
      <c r="B204" t="s">
        <v>356</v>
      </c>
      <c r="C204" t="s">
        <v>285</v>
      </c>
      <c r="D204" t="s">
        <v>355</v>
      </c>
      <c r="E204" t="s">
        <v>15</v>
      </c>
      <c r="F204" t="s">
        <v>150</v>
      </c>
      <c r="G204" t="s">
        <v>26</v>
      </c>
      <c r="H204" s="2">
        <v>335000</v>
      </c>
      <c r="I204" s="2">
        <v>0</v>
      </c>
      <c r="J204" s="2">
        <v>335000</v>
      </c>
      <c r="K204" s="6">
        <v>63</v>
      </c>
      <c r="L204" s="3">
        <v>0</v>
      </c>
      <c r="M204" s="3">
        <v>0</v>
      </c>
      <c r="N204">
        <v>53.564725000000003</v>
      </c>
      <c r="O204">
        <v>-113.567173</v>
      </c>
      <c r="P204" t="s">
        <v>155</v>
      </c>
    </row>
    <row r="205" spans="1:16" x14ac:dyDescent="0.3">
      <c r="A205" s="1">
        <v>44985</v>
      </c>
      <c r="B205" t="s">
        <v>17</v>
      </c>
      <c r="C205" t="s">
        <v>39</v>
      </c>
      <c r="D205" t="s">
        <v>331</v>
      </c>
      <c r="E205" t="s">
        <v>15</v>
      </c>
      <c r="F205" t="s">
        <v>39</v>
      </c>
      <c r="G205" t="s">
        <v>20</v>
      </c>
      <c r="H205" s="2">
        <v>28065000</v>
      </c>
      <c r="I205" s="2">
        <v>0</v>
      </c>
      <c r="J205" s="2">
        <v>28065000</v>
      </c>
      <c r="K205" s="6">
        <v>81</v>
      </c>
      <c r="L205" s="3">
        <v>78</v>
      </c>
      <c r="M205" s="3">
        <v>81</v>
      </c>
      <c r="N205">
        <v>45.381309700000003</v>
      </c>
      <c r="O205">
        <v>-74.013584600000002</v>
      </c>
      <c r="P205" t="s">
        <v>154</v>
      </c>
    </row>
    <row r="206" spans="1:16" x14ac:dyDescent="0.3">
      <c r="A206" s="1">
        <v>44286</v>
      </c>
      <c r="B206" t="s">
        <v>17</v>
      </c>
      <c r="C206" t="s">
        <v>111</v>
      </c>
      <c r="D206" t="s">
        <v>338</v>
      </c>
      <c r="E206" t="s">
        <v>15</v>
      </c>
      <c r="F206" t="s">
        <v>112</v>
      </c>
      <c r="G206" t="s">
        <v>20</v>
      </c>
      <c r="H206" s="2">
        <v>100000000</v>
      </c>
      <c r="I206" s="2">
        <v>0</v>
      </c>
      <c r="J206" s="2">
        <v>100000000</v>
      </c>
      <c r="K206" s="6">
        <v>245</v>
      </c>
      <c r="L206" s="3">
        <v>180</v>
      </c>
      <c r="M206" s="3">
        <v>39</v>
      </c>
      <c r="N206">
        <v>48.429861899999999</v>
      </c>
      <c r="O206">
        <v>-123.3622854</v>
      </c>
      <c r="P206" t="s">
        <v>155</v>
      </c>
    </row>
    <row r="207" spans="1:16" x14ac:dyDescent="0.3">
      <c r="A207" s="1">
        <v>43697</v>
      </c>
      <c r="B207" t="s">
        <v>17</v>
      </c>
      <c r="C207" t="s">
        <v>286</v>
      </c>
      <c r="D207" t="s">
        <v>338</v>
      </c>
      <c r="E207" t="s">
        <v>15</v>
      </c>
      <c r="F207" t="s">
        <v>287</v>
      </c>
      <c r="G207" t="s">
        <v>20</v>
      </c>
      <c r="H207" s="2">
        <v>13250000</v>
      </c>
      <c r="I207" s="2">
        <v>0</v>
      </c>
      <c r="J207" s="2">
        <v>13250000</v>
      </c>
      <c r="K207" s="6">
        <v>60</v>
      </c>
      <c r="L207" s="3">
        <v>60</v>
      </c>
      <c r="M207" s="3">
        <v>6</v>
      </c>
      <c r="N207">
        <v>48.424489000000001</v>
      </c>
      <c r="O207">
        <v>-123.361631</v>
      </c>
      <c r="P207" t="s">
        <v>155</v>
      </c>
    </row>
    <row r="208" spans="1:16" x14ac:dyDescent="0.3">
      <c r="A208" s="1">
        <v>43357</v>
      </c>
      <c r="B208" t="s">
        <v>17</v>
      </c>
      <c r="C208" t="s">
        <v>288</v>
      </c>
      <c r="D208" t="s">
        <v>338</v>
      </c>
      <c r="E208" t="s">
        <v>15</v>
      </c>
      <c r="F208" t="s">
        <v>151</v>
      </c>
      <c r="G208" t="s">
        <v>20</v>
      </c>
      <c r="H208" s="2">
        <v>21144000</v>
      </c>
      <c r="I208" s="2">
        <v>0</v>
      </c>
      <c r="J208" s="2">
        <v>21144000</v>
      </c>
      <c r="K208" s="6">
        <v>47</v>
      </c>
      <c r="L208" s="3">
        <v>28</v>
      </c>
      <c r="M208" s="3">
        <v>5</v>
      </c>
      <c r="N208">
        <v>48.413513700000003</v>
      </c>
      <c r="O208">
        <v>-123.3574371</v>
      </c>
      <c r="P208" t="s">
        <v>155</v>
      </c>
    </row>
    <row r="209" spans="1:16" x14ac:dyDescent="0.3">
      <c r="A209" s="1">
        <v>43539</v>
      </c>
      <c r="B209" t="s">
        <v>17</v>
      </c>
      <c r="C209" t="s">
        <v>289</v>
      </c>
      <c r="D209" t="s">
        <v>174</v>
      </c>
      <c r="E209" t="s">
        <v>15</v>
      </c>
      <c r="F209" t="s">
        <v>144</v>
      </c>
      <c r="G209" t="s">
        <v>20</v>
      </c>
      <c r="H209" s="2">
        <v>5980000</v>
      </c>
      <c r="I209" s="2">
        <v>0</v>
      </c>
      <c r="J209" s="2">
        <v>5980000</v>
      </c>
      <c r="K209" s="6">
        <v>50</v>
      </c>
      <c r="L209" s="3">
        <v>50</v>
      </c>
      <c r="M209" s="3">
        <v>5</v>
      </c>
      <c r="N209">
        <v>42.978124000000001</v>
      </c>
      <c r="O209">
        <v>-79.250746000000007</v>
      </c>
      <c r="P209" t="s">
        <v>155</v>
      </c>
    </row>
    <row r="210" spans="1:16" x14ac:dyDescent="0.3">
      <c r="A210" s="1">
        <v>44417</v>
      </c>
      <c r="B210" t="s">
        <v>17</v>
      </c>
      <c r="C210" t="s">
        <v>290</v>
      </c>
      <c r="D210" t="s">
        <v>323</v>
      </c>
      <c r="E210" t="s">
        <v>15</v>
      </c>
      <c r="F210" t="s">
        <v>291</v>
      </c>
      <c r="G210" t="s">
        <v>40</v>
      </c>
      <c r="H210" s="2">
        <v>34475000</v>
      </c>
      <c r="I210" s="2">
        <v>0</v>
      </c>
      <c r="J210" s="2">
        <v>34475000</v>
      </c>
      <c r="K210" s="6">
        <v>120</v>
      </c>
      <c r="L210" s="3">
        <v>120</v>
      </c>
      <c r="M210" s="3">
        <v>12</v>
      </c>
      <c r="N210">
        <v>50.205390000000001</v>
      </c>
      <c r="O210">
        <v>-119.644987</v>
      </c>
      <c r="P210" t="s">
        <v>155</v>
      </c>
    </row>
    <row r="211" spans="1:16" x14ac:dyDescent="0.3">
      <c r="A211" s="1">
        <v>44229</v>
      </c>
      <c r="B211" t="s">
        <v>17</v>
      </c>
      <c r="C211" t="s">
        <v>124</v>
      </c>
      <c r="D211" t="s">
        <v>358</v>
      </c>
      <c r="E211" t="s">
        <v>15</v>
      </c>
      <c r="F211" t="s">
        <v>292</v>
      </c>
      <c r="G211" t="s">
        <v>20</v>
      </c>
      <c r="H211" s="2">
        <v>5800000</v>
      </c>
      <c r="I211" s="2">
        <v>0</v>
      </c>
      <c r="J211" s="2">
        <v>5800000</v>
      </c>
      <c r="K211" s="6">
        <v>36</v>
      </c>
      <c r="L211" s="3">
        <v>7</v>
      </c>
      <c r="M211" s="3">
        <v>5</v>
      </c>
      <c r="N211">
        <v>52.972028999999999</v>
      </c>
      <c r="O211">
        <v>-113.625803</v>
      </c>
      <c r="P211" t="s">
        <v>155</v>
      </c>
    </row>
    <row r="212" spans="1:16" x14ac:dyDescent="0.3">
      <c r="A212" s="1">
        <v>45212</v>
      </c>
      <c r="B212" t="s">
        <v>17</v>
      </c>
      <c r="C212" t="s">
        <v>293</v>
      </c>
      <c r="D212" t="s">
        <v>308</v>
      </c>
      <c r="E212" t="s">
        <v>15</v>
      </c>
      <c r="F212" t="s">
        <v>294</v>
      </c>
      <c r="G212" t="s">
        <v>3</v>
      </c>
      <c r="H212" s="2">
        <v>15200000</v>
      </c>
      <c r="I212" s="2">
        <v>0</v>
      </c>
      <c r="J212" s="2">
        <v>15200000</v>
      </c>
      <c r="K212" s="6">
        <v>48</v>
      </c>
      <c r="L212" s="3">
        <v>48</v>
      </c>
      <c r="M212" s="3">
        <v>5</v>
      </c>
      <c r="N212">
        <v>50.079945000000002</v>
      </c>
      <c r="O212">
        <v>-123.040671</v>
      </c>
      <c r="P212" t="s">
        <v>154</v>
      </c>
    </row>
    <row r="213" spans="1:16" x14ac:dyDescent="0.3">
      <c r="A213" s="1">
        <v>45212</v>
      </c>
      <c r="B213" t="s">
        <v>17</v>
      </c>
      <c r="C213" t="s">
        <v>295</v>
      </c>
      <c r="D213" t="s">
        <v>308</v>
      </c>
      <c r="E213" t="s">
        <v>15</v>
      </c>
      <c r="F213" t="s">
        <v>296</v>
      </c>
      <c r="G213" t="s">
        <v>26</v>
      </c>
      <c r="H213" s="2">
        <v>19800000</v>
      </c>
      <c r="I213" s="2">
        <v>0</v>
      </c>
      <c r="J213" s="2">
        <v>19800000</v>
      </c>
      <c r="K213" s="6">
        <v>58</v>
      </c>
      <c r="L213" s="3">
        <v>58</v>
      </c>
      <c r="M213" s="3">
        <v>6</v>
      </c>
      <c r="N213">
        <v>50.077674000000002</v>
      </c>
      <c r="O213">
        <v>-123.044326</v>
      </c>
      <c r="P213" t="s">
        <v>155</v>
      </c>
    </row>
    <row r="214" spans="1:16" x14ac:dyDescent="0.3">
      <c r="A214" s="1">
        <v>43661</v>
      </c>
      <c r="B214" t="s">
        <v>356</v>
      </c>
      <c r="C214" t="s">
        <v>297</v>
      </c>
      <c r="D214" t="s">
        <v>308</v>
      </c>
      <c r="E214" t="s">
        <v>15</v>
      </c>
      <c r="F214" t="s">
        <v>294</v>
      </c>
      <c r="G214" t="s">
        <v>3</v>
      </c>
      <c r="H214" s="2">
        <v>1725000</v>
      </c>
      <c r="I214" s="2">
        <v>0</v>
      </c>
      <c r="J214" s="2">
        <v>1725000</v>
      </c>
      <c r="K214" s="6">
        <v>24</v>
      </c>
      <c r="L214" s="3">
        <v>0</v>
      </c>
      <c r="M214" s="3">
        <v>0</v>
      </c>
      <c r="N214">
        <v>50.120800000000003</v>
      </c>
      <c r="O214">
        <v>-122.95399999999999</v>
      </c>
      <c r="P214" t="s">
        <v>155</v>
      </c>
    </row>
    <row r="215" spans="1:16" x14ac:dyDescent="0.3">
      <c r="A215" s="1">
        <v>43661</v>
      </c>
      <c r="B215" t="s">
        <v>17</v>
      </c>
      <c r="C215" t="s">
        <v>298</v>
      </c>
      <c r="D215" t="s">
        <v>308</v>
      </c>
      <c r="E215" t="s">
        <v>15</v>
      </c>
      <c r="F215" t="s">
        <v>294</v>
      </c>
      <c r="G215" t="s">
        <v>3</v>
      </c>
      <c r="H215" s="2">
        <v>7300000</v>
      </c>
      <c r="I215" s="2">
        <v>0</v>
      </c>
      <c r="J215" s="2">
        <v>7300000</v>
      </c>
      <c r="K215" s="6">
        <v>24</v>
      </c>
      <c r="L215" s="3">
        <v>17</v>
      </c>
      <c r="M215" s="3">
        <v>4</v>
      </c>
      <c r="N215">
        <v>50.080286000000001</v>
      </c>
      <c r="O215">
        <v>-123.04042200000001</v>
      </c>
      <c r="P215" t="s">
        <v>155</v>
      </c>
    </row>
    <row r="216" spans="1:16" x14ac:dyDescent="0.3">
      <c r="A216" s="1">
        <v>44399</v>
      </c>
      <c r="B216" t="s">
        <v>17</v>
      </c>
      <c r="C216" t="s">
        <v>76</v>
      </c>
      <c r="D216" t="s">
        <v>169</v>
      </c>
      <c r="E216" t="s">
        <v>15</v>
      </c>
      <c r="F216" t="s">
        <v>77</v>
      </c>
      <c r="G216" t="s">
        <v>20</v>
      </c>
      <c r="H216" s="2">
        <v>22200000</v>
      </c>
      <c r="I216" s="2">
        <v>0</v>
      </c>
      <c r="J216" s="2">
        <v>22200000</v>
      </c>
      <c r="K216" s="6">
        <v>87</v>
      </c>
      <c r="L216" s="3">
        <v>81</v>
      </c>
      <c r="M216" s="3">
        <v>18</v>
      </c>
      <c r="N216">
        <v>60.772412600000003</v>
      </c>
      <c r="O216">
        <v>-135.10551430000001</v>
      </c>
      <c r="P216" t="s">
        <v>155</v>
      </c>
    </row>
    <row r="217" spans="1:16" x14ac:dyDescent="0.3">
      <c r="A217" s="1">
        <v>44407</v>
      </c>
      <c r="B217" t="s">
        <v>356</v>
      </c>
      <c r="C217" t="s">
        <v>299</v>
      </c>
      <c r="D217" t="s">
        <v>161</v>
      </c>
      <c r="E217" t="s">
        <v>15</v>
      </c>
      <c r="F217" t="s">
        <v>300</v>
      </c>
      <c r="G217" t="s">
        <v>26</v>
      </c>
      <c r="H217" s="2">
        <v>2600000</v>
      </c>
      <c r="I217" s="2">
        <v>2600000</v>
      </c>
      <c r="J217" s="2">
        <v>0</v>
      </c>
      <c r="K217" s="6">
        <v>102</v>
      </c>
      <c r="L217" s="3">
        <v>52</v>
      </c>
      <c r="M217" s="3">
        <v>11</v>
      </c>
      <c r="N217">
        <v>49.899859999999997</v>
      </c>
      <c r="O217">
        <v>-97.140559999999994</v>
      </c>
      <c r="P217" t="s">
        <v>154</v>
      </c>
    </row>
    <row r="218" spans="1:16" x14ac:dyDescent="0.3">
      <c r="A218" s="1">
        <v>44260</v>
      </c>
      <c r="B218" t="s">
        <v>17</v>
      </c>
      <c r="C218" t="s">
        <v>301</v>
      </c>
      <c r="D218" t="s">
        <v>161</v>
      </c>
      <c r="E218" t="s">
        <v>15</v>
      </c>
      <c r="F218" t="s">
        <v>302</v>
      </c>
      <c r="G218" t="s">
        <v>20</v>
      </c>
      <c r="H218" s="2">
        <v>22850000</v>
      </c>
      <c r="I218" s="2">
        <v>0</v>
      </c>
      <c r="J218" s="2">
        <v>22850000</v>
      </c>
      <c r="K218" s="6">
        <v>87</v>
      </c>
      <c r="L218" s="3">
        <v>87</v>
      </c>
      <c r="M218" s="3">
        <v>9</v>
      </c>
      <c r="N218">
        <v>49.899858799999997</v>
      </c>
      <c r="O218">
        <v>-97.030121399999999</v>
      </c>
      <c r="P218" t="s">
        <v>155</v>
      </c>
    </row>
    <row r="219" spans="1:16" x14ac:dyDescent="0.3">
      <c r="A219" s="1">
        <v>43488</v>
      </c>
      <c r="B219" t="s">
        <v>17</v>
      </c>
      <c r="C219" t="s">
        <v>148</v>
      </c>
      <c r="D219" t="s">
        <v>161</v>
      </c>
      <c r="E219" t="s">
        <v>15</v>
      </c>
      <c r="F219" t="s">
        <v>303</v>
      </c>
      <c r="G219" t="s">
        <v>26</v>
      </c>
      <c r="H219" s="2">
        <v>26162000</v>
      </c>
      <c r="I219" s="2">
        <v>0</v>
      </c>
      <c r="J219" s="2">
        <v>26162000</v>
      </c>
      <c r="K219" s="6">
        <v>119</v>
      </c>
      <c r="L219" s="3">
        <v>119</v>
      </c>
      <c r="M219" s="3">
        <v>119</v>
      </c>
      <c r="N219">
        <v>49.889289900000001</v>
      </c>
      <c r="O219">
        <v>-97.151317399999996</v>
      </c>
      <c r="P219" t="s">
        <v>155</v>
      </c>
    </row>
    <row r="220" spans="1:16" x14ac:dyDescent="0.3">
      <c r="A220" s="1">
        <v>43424</v>
      </c>
      <c r="B220" t="s">
        <v>17</v>
      </c>
      <c r="C220" t="s">
        <v>304</v>
      </c>
      <c r="D220" t="s">
        <v>161</v>
      </c>
      <c r="E220" t="s">
        <v>15</v>
      </c>
      <c r="F220" t="s">
        <v>302</v>
      </c>
      <c r="G220" t="s">
        <v>20</v>
      </c>
      <c r="H220" s="2">
        <v>18380000</v>
      </c>
      <c r="I220" s="2">
        <v>0</v>
      </c>
      <c r="J220" s="2">
        <v>18380000</v>
      </c>
      <c r="K220" s="6">
        <v>74</v>
      </c>
      <c r="L220" s="3">
        <v>74</v>
      </c>
      <c r="M220" s="3">
        <v>11</v>
      </c>
      <c r="N220">
        <v>49.898902800000002</v>
      </c>
      <c r="O220">
        <v>-97.028360599999999</v>
      </c>
      <c r="P220" t="s">
        <v>155</v>
      </c>
    </row>
    <row r="221" spans="1:16" x14ac:dyDescent="0.3">
      <c r="A221" s="1">
        <v>43419</v>
      </c>
      <c r="B221" t="s">
        <v>17</v>
      </c>
      <c r="C221" t="s">
        <v>305</v>
      </c>
      <c r="D221" t="s">
        <v>354</v>
      </c>
      <c r="E221" t="s">
        <v>15</v>
      </c>
      <c r="F221" t="s">
        <v>149</v>
      </c>
      <c r="G221" t="s">
        <v>20</v>
      </c>
      <c r="H221" s="2">
        <v>8170000</v>
      </c>
      <c r="I221" s="2">
        <v>0</v>
      </c>
      <c r="J221" s="2">
        <v>8170000</v>
      </c>
      <c r="K221" s="6">
        <v>48</v>
      </c>
      <c r="L221" s="3">
        <v>48</v>
      </c>
      <c r="M221" s="3">
        <v>6</v>
      </c>
      <c r="N221">
        <v>45.097006200000003</v>
      </c>
      <c r="O221">
        <v>-64.337456700000004</v>
      </c>
      <c r="P221" t="s">
        <v>155</v>
      </c>
    </row>
    <row r="222" spans="1:16" x14ac:dyDescent="0.3">
      <c r="A222" s="1">
        <v>45107</v>
      </c>
      <c r="B222" t="s">
        <v>357</v>
      </c>
      <c r="C222" t="s">
        <v>307</v>
      </c>
      <c r="D222" t="s">
        <v>309</v>
      </c>
      <c r="E222" t="s">
        <v>25</v>
      </c>
      <c r="F222" t="s">
        <v>306</v>
      </c>
      <c r="G222" t="s">
        <v>16</v>
      </c>
      <c r="H222" s="2">
        <v>2939999</v>
      </c>
      <c r="I222" s="2">
        <v>2939999</v>
      </c>
      <c r="J222" s="2">
        <v>0</v>
      </c>
      <c r="K222" s="6">
        <v>36</v>
      </c>
      <c r="L222" s="3">
        <v>36</v>
      </c>
      <c r="M222" s="3">
        <v>0</v>
      </c>
      <c r="N222">
        <v>62.450477999999997</v>
      </c>
      <c r="O222">
        <v>-114.36666200000001</v>
      </c>
      <c r="P222" t="s">
        <v>525</v>
      </c>
    </row>
    <row r="223" spans="1:16" x14ac:dyDescent="0.3">
      <c r="N223" s="4"/>
      <c r="O223" s="5"/>
    </row>
    <row r="224" spans="1:16" x14ac:dyDescent="0.3">
      <c r="N224" s="4"/>
      <c r="O224" s="5"/>
    </row>
    <row r="225" spans="14:15" x14ac:dyDescent="0.3">
      <c r="N225" s="4"/>
      <c r="O225" s="5"/>
    </row>
    <row r="226" spans="14:15" x14ac:dyDescent="0.3">
      <c r="N226" s="4"/>
      <c r="O226" s="5"/>
    </row>
    <row r="227" spans="14:15" x14ac:dyDescent="0.3">
      <c r="N227" s="4"/>
      <c r="O227" s="5"/>
    </row>
    <row r="228" spans="14:15" x14ac:dyDescent="0.3">
      <c r="N228" s="4"/>
      <c r="O228" s="5"/>
    </row>
    <row r="229" spans="14:15" x14ac:dyDescent="0.3">
      <c r="N229" s="4"/>
      <c r="O229" s="5"/>
    </row>
    <row r="230" spans="14:15" x14ac:dyDescent="0.3">
      <c r="N230" s="4"/>
      <c r="O230" s="5"/>
    </row>
    <row r="231" spans="14:15" x14ac:dyDescent="0.3">
      <c r="N231" s="4"/>
      <c r="O231" s="5"/>
    </row>
    <row r="232" spans="14:15" x14ac:dyDescent="0.3">
      <c r="N232" s="4"/>
      <c r="O232" s="5"/>
    </row>
    <row r="233" spans="14:15" x14ac:dyDescent="0.3">
      <c r="N233" s="4"/>
      <c r="O233" s="5"/>
    </row>
    <row r="234" spans="14:15" x14ac:dyDescent="0.3">
      <c r="N234" s="4"/>
      <c r="O234" s="5"/>
    </row>
    <row r="235" spans="14:15" x14ac:dyDescent="0.3">
      <c r="N235" s="4"/>
      <c r="O235" s="5"/>
    </row>
    <row r="236" spans="14:15" x14ac:dyDescent="0.3">
      <c r="N236" s="4"/>
      <c r="O236" s="5"/>
    </row>
    <row r="237" spans="14:15" x14ac:dyDescent="0.3">
      <c r="N237" s="4"/>
      <c r="O237" s="5"/>
    </row>
    <row r="238" spans="14:15" x14ac:dyDescent="0.3">
      <c r="N238" s="4"/>
      <c r="O238" s="5"/>
    </row>
    <row r="239" spans="14:15" x14ac:dyDescent="0.3">
      <c r="N239" s="4"/>
      <c r="O239" s="5"/>
    </row>
    <row r="240" spans="14:15" x14ac:dyDescent="0.3">
      <c r="N240" s="4"/>
      <c r="O240" s="5"/>
    </row>
    <row r="241" spans="14:15" x14ac:dyDescent="0.3">
      <c r="N241" s="4"/>
      <c r="O241" s="5"/>
    </row>
    <row r="242" spans="14:15" x14ac:dyDescent="0.3">
      <c r="N242" s="4"/>
      <c r="O242" s="5"/>
    </row>
    <row r="243" spans="14:15" x14ac:dyDescent="0.3">
      <c r="N243" s="4"/>
      <c r="O243" s="5"/>
    </row>
    <row r="244" spans="14:15" x14ac:dyDescent="0.3">
      <c r="N244" s="4"/>
      <c r="O244" s="5"/>
    </row>
    <row r="245" spans="14:15" x14ac:dyDescent="0.3">
      <c r="N245" s="4"/>
      <c r="O245" s="5"/>
    </row>
    <row r="246" spans="14:15" x14ac:dyDescent="0.3">
      <c r="N246" s="4"/>
      <c r="O246" s="5"/>
    </row>
    <row r="247" spans="14:15" x14ac:dyDescent="0.3">
      <c r="N247" s="4"/>
      <c r="O247" s="5"/>
    </row>
    <row r="248" spans="14:15" x14ac:dyDescent="0.3">
      <c r="N248" s="4"/>
      <c r="O248" s="5"/>
    </row>
    <row r="249" spans="14:15" x14ac:dyDescent="0.3">
      <c r="N249" s="4"/>
      <c r="O249" s="5"/>
    </row>
    <row r="250" spans="14:15" x14ac:dyDescent="0.3">
      <c r="N250" s="4"/>
      <c r="O250" s="5"/>
    </row>
    <row r="251" spans="14:15" x14ac:dyDescent="0.3">
      <c r="N251" s="4"/>
      <c r="O251" s="5"/>
    </row>
    <row r="252" spans="14:15" x14ac:dyDescent="0.3">
      <c r="N252" s="4"/>
      <c r="O252" s="5"/>
    </row>
    <row r="253" spans="14:15" x14ac:dyDescent="0.3">
      <c r="N253" s="4"/>
      <c r="O253" s="5"/>
    </row>
    <row r="254" spans="14:15" x14ac:dyDescent="0.3">
      <c r="N254" s="4"/>
      <c r="O254" s="5"/>
    </row>
    <row r="255" spans="14:15" x14ac:dyDescent="0.3">
      <c r="N255" s="4"/>
      <c r="O255" s="5"/>
    </row>
    <row r="256" spans="14:15" x14ac:dyDescent="0.3">
      <c r="N256" s="4"/>
      <c r="O256" s="5"/>
    </row>
    <row r="257" spans="14:15" x14ac:dyDescent="0.3">
      <c r="N257" s="4"/>
      <c r="O257" s="5"/>
    </row>
    <row r="258" spans="14:15" x14ac:dyDescent="0.3">
      <c r="N258" s="4"/>
      <c r="O258" s="5"/>
    </row>
    <row r="259" spans="14:15" x14ac:dyDescent="0.3">
      <c r="N259" s="4"/>
      <c r="O259" s="5"/>
    </row>
    <row r="260" spans="14:15" x14ac:dyDescent="0.3">
      <c r="N260" s="4"/>
      <c r="O260" s="5"/>
    </row>
    <row r="261" spans="14:15" x14ac:dyDescent="0.3">
      <c r="N261" s="4"/>
      <c r="O261" s="5"/>
    </row>
    <row r="262" spans="14:15" x14ac:dyDescent="0.3">
      <c r="N262" s="4"/>
      <c r="O262" s="5"/>
    </row>
    <row r="263" spans="14:15" x14ac:dyDescent="0.3">
      <c r="N263" s="4"/>
      <c r="O263" s="5"/>
    </row>
    <row r="264" spans="14:15" x14ac:dyDescent="0.3">
      <c r="N264" s="4"/>
      <c r="O264" s="5"/>
    </row>
    <row r="265" spans="14:15" x14ac:dyDescent="0.3">
      <c r="N265" s="4"/>
      <c r="O265" s="5"/>
    </row>
    <row r="266" spans="14:15" x14ac:dyDescent="0.3">
      <c r="N266" s="4"/>
      <c r="O266" s="5"/>
    </row>
    <row r="267" spans="14:15" x14ac:dyDescent="0.3">
      <c r="N267" s="4"/>
      <c r="O267" s="5"/>
    </row>
    <row r="268" spans="14:15" x14ac:dyDescent="0.3">
      <c r="N268" s="4"/>
      <c r="O268" s="5"/>
    </row>
    <row r="269" spans="14:15" x14ac:dyDescent="0.3">
      <c r="N269" s="4"/>
      <c r="O269" s="5"/>
    </row>
    <row r="270" spans="14:15" x14ac:dyDescent="0.3">
      <c r="N270" s="4"/>
      <c r="O270" s="5"/>
    </row>
    <row r="271" spans="14:15" x14ac:dyDescent="0.3">
      <c r="N271" s="4"/>
      <c r="O271" s="5"/>
    </row>
    <row r="272" spans="14:15" x14ac:dyDescent="0.3">
      <c r="N272" s="4"/>
      <c r="O272" s="5"/>
    </row>
    <row r="273" spans="14:15" x14ac:dyDescent="0.3">
      <c r="N273" s="4"/>
      <c r="O273" s="5"/>
    </row>
    <row r="274" spans="14:15" x14ac:dyDescent="0.3">
      <c r="N274" s="4"/>
      <c r="O274" s="5"/>
    </row>
    <row r="275" spans="14:15" x14ac:dyDescent="0.3">
      <c r="N275" s="4"/>
      <c r="O275" s="5"/>
    </row>
    <row r="276" spans="14:15" x14ac:dyDescent="0.3">
      <c r="N276" s="4"/>
      <c r="O276" s="5"/>
    </row>
    <row r="277" spans="14:15" x14ac:dyDescent="0.3">
      <c r="N277" s="4"/>
      <c r="O277" s="5"/>
    </row>
    <row r="278" spans="14:15" x14ac:dyDescent="0.3">
      <c r="N278" s="4"/>
      <c r="O278" s="5"/>
    </row>
    <row r="279" spans="14:15" x14ac:dyDescent="0.3">
      <c r="N279" s="4"/>
      <c r="O279" s="5"/>
    </row>
    <row r="280" spans="14:15" x14ac:dyDescent="0.3">
      <c r="N280" s="4"/>
      <c r="O280" s="5"/>
    </row>
    <row r="281" spans="14:15" x14ac:dyDescent="0.3">
      <c r="N281" s="4"/>
      <c r="O281" s="5"/>
    </row>
    <row r="282" spans="14:15" x14ac:dyDescent="0.3">
      <c r="N282" s="4"/>
      <c r="O282" s="5"/>
    </row>
    <row r="283" spans="14:15" x14ac:dyDescent="0.3">
      <c r="N283" s="4"/>
      <c r="O283" s="5"/>
    </row>
    <row r="284" spans="14:15" x14ac:dyDescent="0.3">
      <c r="N284" s="4"/>
      <c r="O284" s="5"/>
    </row>
    <row r="285" spans="14:15" x14ac:dyDescent="0.3">
      <c r="N285" s="4"/>
      <c r="O285" s="5"/>
    </row>
    <row r="286" spans="14:15" x14ac:dyDescent="0.3">
      <c r="N286" s="4"/>
      <c r="O286" s="5"/>
    </row>
    <row r="287" spans="14:15" x14ac:dyDescent="0.3">
      <c r="N287" s="4"/>
      <c r="O287" s="5"/>
    </row>
    <row r="288" spans="14:15" x14ac:dyDescent="0.3">
      <c r="N288" s="4"/>
      <c r="O288" s="5"/>
    </row>
    <row r="289" spans="14:15" x14ac:dyDescent="0.3">
      <c r="N289" s="4"/>
      <c r="O289" s="5"/>
    </row>
    <row r="290" spans="14:15" x14ac:dyDescent="0.3">
      <c r="N290" s="4"/>
      <c r="O290" s="5"/>
    </row>
    <row r="291" spans="14:15" x14ac:dyDescent="0.3">
      <c r="N291" s="4"/>
      <c r="O291" s="5"/>
    </row>
    <row r="292" spans="14:15" x14ac:dyDescent="0.3">
      <c r="N292" s="4"/>
      <c r="O292" s="5"/>
    </row>
    <row r="293" spans="14:15" x14ac:dyDescent="0.3">
      <c r="N293" s="4"/>
      <c r="O293" s="5"/>
    </row>
    <row r="294" spans="14:15" x14ac:dyDescent="0.3">
      <c r="N294" s="4"/>
      <c r="O294" s="5"/>
    </row>
    <row r="295" spans="14:15" x14ac:dyDescent="0.3">
      <c r="N295" s="4"/>
      <c r="O295" s="5"/>
    </row>
    <row r="296" spans="14:15" x14ac:dyDescent="0.3">
      <c r="N296" s="4"/>
      <c r="O296" s="5"/>
    </row>
    <row r="297" spans="14:15" x14ac:dyDescent="0.3">
      <c r="N297" s="4"/>
      <c r="O297" s="5"/>
    </row>
    <row r="298" spans="14:15" x14ac:dyDescent="0.3">
      <c r="N298" s="4"/>
      <c r="O298" s="5"/>
    </row>
    <row r="299" spans="14:15" x14ac:dyDescent="0.3">
      <c r="N299" s="4"/>
      <c r="O299" s="5"/>
    </row>
    <row r="300" spans="14:15" x14ac:dyDescent="0.3">
      <c r="N300" s="4"/>
      <c r="O300" s="5"/>
    </row>
    <row r="301" spans="14:15" x14ac:dyDescent="0.3">
      <c r="N301" s="4"/>
      <c r="O301" s="5"/>
    </row>
    <row r="302" spans="14:15" x14ac:dyDescent="0.3">
      <c r="N302" s="4"/>
      <c r="O302" s="5"/>
    </row>
    <row r="303" spans="14:15" x14ac:dyDescent="0.3">
      <c r="N303" s="4"/>
      <c r="O303" s="5"/>
    </row>
    <row r="304" spans="14:15" x14ac:dyDescent="0.3">
      <c r="N304" s="4"/>
      <c r="O304" s="5"/>
    </row>
    <row r="305" spans="14:15" x14ac:dyDescent="0.3">
      <c r="N305" s="4"/>
      <c r="O305" s="5"/>
    </row>
    <row r="306" spans="14:15" x14ac:dyDescent="0.3">
      <c r="N306" s="4"/>
      <c r="O306" s="5"/>
    </row>
    <row r="307" spans="14:15" x14ac:dyDescent="0.3">
      <c r="N307" s="4"/>
      <c r="O307" s="5"/>
    </row>
    <row r="308" spans="14:15" x14ac:dyDescent="0.3">
      <c r="N308" s="4"/>
      <c r="O308" s="5"/>
    </row>
    <row r="309" spans="14:15" x14ac:dyDescent="0.3">
      <c r="N309" s="4"/>
      <c r="O309" s="5"/>
    </row>
    <row r="310" spans="14:15" x14ac:dyDescent="0.3">
      <c r="N310" s="4"/>
      <c r="O310" s="5"/>
    </row>
    <row r="311" spans="14:15" x14ac:dyDescent="0.3">
      <c r="N311" s="4"/>
      <c r="O311" s="5"/>
    </row>
    <row r="312" spans="14:15" x14ac:dyDescent="0.3">
      <c r="N312" s="4"/>
      <c r="O312" s="5"/>
    </row>
    <row r="313" spans="14:15" x14ac:dyDescent="0.3">
      <c r="N313" s="4"/>
      <c r="O313" s="5"/>
    </row>
    <row r="314" spans="14:15" x14ac:dyDescent="0.3">
      <c r="N314" s="4"/>
      <c r="O314" s="5"/>
    </row>
    <row r="315" spans="14:15" x14ac:dyDescent="0.3">
      <c r="N315" s="4"/>
      <c r="O315" s="5"/>
    </row>
    <row r="316" spans="14:15" x14ac:dyDescent="0.3">
      <c r="N316" s="4"/>
      <c r="O316" s="5"/>
    </row>
    <row r="317" spans="14:15" x14ac:dyDescent="0.3">
      <c r="N317" s="4"/>
      <c r="O317" s="5"/>
    </row>
    <row r="318" spans="14:15" x14ac:dyDescent="0.3">
      <c r="N318" s="4"/>
      <c r="O318" s="5"/>
    </row>
    <row r="319" spans="14:15" x14ac:dyDescent="0.3">
      <c r="N319" s="4"/>
      <c r="O319" s="5"/>
    </row>
    <row r="320" spans="14:15" x14ac:dyDescent="0.3">
      <c r="N320" s="4"/>
      <c r="O320" s="5"/>
    </row>
    <row r="321" spans="14:15" x14ac:dyDescent="0.3">
      <c r="N321" s="4"/>
      <c r="O321" s="5"/>
    </row>
    <row r="322" spans="14:15" x14ac:dyDescent="0.3">
      <c r="N322" s="4"/>
      <c r="O322" s="5"/>
    </row>
    <row r="323" spans="14:15" x14ac:dyDescent="0.3">
      <c r="N323" s="4"/>
      <c r="O323" s="5"/>
    </row>
    <row r="324" spans="14:15" x14ac:dyDescent="0.3">
      <c r="N324" s="4"/>
      <c r="O324" s="5"/>
    </row>
    <row r="325" spans="14:15" x14ac:dyDescent="0.3">
      <c r="N325" s="4"/>
      <c r="O325" s="5"/>
    </row>
    <row r="326" spans="14:15" x14ac:dyDescent="0.3">
      <c r="N326" s="4"/>
      <c r="O326" s="5"/>
    </row>
    <row r="327" spans="14:15" x14ac:dyDescent="0.3">
      <c r="N327" s="4"/>
      <c r="O327" s="5"/>
    </row>
    <row r="328" spans="14:15" x14ac:dyDescent="0.3">
      <c r="N328" s="4"/>
      <c r="O328" s="5"/>
    </row>
    <row r="329" spans="14:15" x14ac:dyDescent="0.3">
      <c r="N329" s="4"/>
      <c r="O329" s="5"/>
    </row>
    <row r="330" spans="14:15" x14ac:dyDescent="0.3">
      <c r="N330" s="4"/>
      <c r="O330" s="5"/>
    </row>
    <row r="331" spans="14:15" x14ac:dyDescent="0.3">
      <c r="N331" s="4"/>
      <c r="O331" s="5"/>
    </row>
    <row r="332" spans="14:15" x14ac:dyDescent="0.3">
      <c r="N332" s="4"/>
      <c r="O332" s="5"/>
    </row>
    <row r="333" spans="14:15" x14ac:dyDescent="0.3">
      <c r="N333" s="4"/>
      <c r="O333" s="5"/>
    </row>
    <row r="334" spans="14:15" x14ac:dyDescent="0.3">
      <c r="N334" s="4"/>
      <c r="O334" s="5"/>
    </row>
    <row r="335" spans="14:15" x14ac:dyDescent="0.3">
      <c r="N335" s="4"/>
      <c r="O335" s="5"/>
    </row>
    <row r="336" spans="14:15" x14ac:dyDescent="0.3">
      <c r="N336" s="4"/>
      <c r="O336" s="5"/>
    </row>
    <row r="337" spans="14:15" x14ac:dyDescent="0.3">
      <c r="N337" s="4"/>
      <c r="O337" s="5"/>
    </row>
    <row r="338" spans="14:15" x14ac:dyDescent="0.3">
      <c r="N338" s="4"/>
      <c r="O338" s="5"/>
    </row>
    <row r="339" spans="14:15" x14ac:dyDescent="0.3">
      <c r="N339" s="4"/>
      <c r="O339" s="5"/>
    </row>
    <row r="340" spans="14:15" x14ac:dyDescent="0.3">
      <c r="N340" s="4"/>
      <c r="O340" s="5"/>
    </row>
    <row r="341" spans="14:15" x14ac:dyDescent="0.3">
      <c r="N341" s="4"/>
      <c r="O341" s="5"/>
    </row>
    <row r="342" spans="14:15" x14ac:dyDescent="0.3">
      <c r="N342" s="4"/>
      <c r="O342" s="5"/>
    </row>
    <row r="343" spans="14:15" x14ac:dyDescent="0.3">
      <c r="N343" s="4"/>
      <c r="O343" s="5"/>
    </row>
    <row r="344" spans="14:15" x14ac:dyDescent="0.3">
      <c r="N344" s="4"/>
      <c r="O344" s="5"/>
    </row>
    <row r="345" spans="14:15" x14ac:dyDescent="0.3">
      <c r="N345" s="4"/>
      <c r="O345" s="5"/>
    </row>
    <row r="346" spans="14:15" x14ac:dyDescent="0.3">
      <c r="N346" s="4"/>
      <c r="O346" s="5"/>
    </row>
    <row r="347" spans="14:15" x14ac:dyDescent="0.3">
      <c r="N347" s="4"/>
      <c r="O347" s="5"/>
    </row>
    <row r="348" spans="14:15" x14ac:dyDescent="0.3">
      <c r="N348" s="4"/>
      <c r="O348" s="5"/>
    </row>
    <row r="349" spans="14:15" x14ac:dyDescent="0.3">
      <c r="N349" s="4"/>
      <c r="O349" s="5"/>
    </row>
    <row r="350" spans="14:15" x14ac:dyDescent="0.3">
      <c r="N350" s="4"/>
      <c r="O350" s="5"/>
    </row>
    <row r="351" spans="14:15" x14ac:dyDescent="0.3">
      <c r="N351" s="4"/>
      <c r="O351" s="5"/>
    </row>
    <row r="352" spans="14:15" x14ac:dyDescent="0.3">
      <c r="N352" s="4"/>
      <c r="O352" s="5"/>
    </row>
    <row r="353" spans="14:15" x14ac:dyDescent="0.3">
      <c r="N353" s="4"/>
      <c r="O353" s="5"/>
    </row>
    <row r="354" spans="14:15" x14ac:dyDescent="0.3">
      <c r="N354" s="4"/>
      <c r="O354" s="5"/>
    </row>
    <row r="355" spans="14:15" x14ac:dyDescent="0.3">
      <c r="N355" s="4"/>
      <c r="O355" s="5"/>
    </row>
    <row r="356" spans="14:15" x14ac:dyDescent="0.3">
      <c r="N356" s="4"/>
      <c r="O356" s="5"/>
    </row>
    <row r="357" spans="14:15" x14ac:dyDescent="0.3">
      <c r="N357" s="4"/>
      <c r="O357" s="5"/>
    </row>
    <row r="358" spans="14:15" x14ac:dyDescent="0.3">
      <c r="N358" s="4"/>
      <c r="O358" s="5"/>
    </row>
    <row r="359" spans="14:15" x14ac:dyDescent="0.3">
      <c r="N359" s="4"/>
      <c r="O359" s="5"/>
    </row>
    <row r="360" spans="14:15" x14ac:dyDescent="0.3">
      <c r="N360" s="4"/>
      <c r="O360" s="5"/>
    </row>
    <row r="361" spans="14:15" x14ac:dyDescent="0.3">
      <c r="N361" s="4"/>
      <c r="O361" s="5"/>
    </row>
    <row r="362" spans="14:15" x14ac:dyDescent="0.3">
      <c r="N362" s="4"/>
      <c r="O362" s="5"/>
    </row>
    <row r="363" spans="14:15" x14ac:dyDescent="0.3">
      <c r="N363" s="4"/>
      <c r="O363" s="5"/>
    </row>
    <row r="364" spans="14:15" x14ac:dyDescent="0.3">
      <c r="N364" s="4"/>
      <c r="O364" s="5"/>
    </row>
    <row r="365" spans="14:15" x14ac:dyDescent="0.3">
      <c r="N365" s="4"/>
      <c r="O365" s="5"/>
    </row>
    <row r="366" spans="14:15" x14ac:dyDescent="0.3">
      <c r="N366" s="4"/>
      <c r="O366" s="5"/>
    </row>
    <row r="367" spans="14:15" x14ac:dyDescent="0.3">
      <c r="N367" s="4"/>
      <c r="O367" s="5"/>
    </row>
    <row r="368" spans="14:15" x14ac:dyDescent="0.3">
      <c r="N368" s="4"/>
      <c r="O368" s="5"/>
    </row>
    <row r="369" spans="14:15" x14ac:dyDescent="0.3">
      <c r="N369" s="4"/>
      <c r="O369" s="5"/>
    </row>
    <row r="370" spans="14:15" x14ac:dyDescent="0.3">
      <c r="N370" s="4"/>
      <c r="O370" s="5"/>
    </row>
    <row r="371" spans="14:15" x14ac:dyDescent="0.3">
      <c r="N371" s="4"/>
      <c r="O371" s="5"/>
    </row>
    <row r="372" spans="14:15" x14ac:dyDescent="0.3">
      <c r="N372" s="4"/>
      <c r="O372" s="5"/>
    </row>
    <row r="373" spans="14:15" x14ac:dyDescent="0.3">
      <c r="N373" s="4"/>
      <c r="O373" s="5"/>
    </row>
    <row r="374" spans="14:15" x14ac:dyDescent="0.3">
      <c r="N374" s="4"/>
      <c r="O374" s="5"/>
    </row>
    <row r="375" spans="14:15" x14ac:dyDescent="0.3">
      <c r="N375" s="4"/>
      <c r="O375" s="5"/>
    </row>
    <row r="376" spans="14:15" x14ac:dyDescent="0.3">
      <c r="N376" s="4"/>
      <c r="O376" s="5"/>
    </row>
    <row r="377" spans="14:15" x14ac:dyDescent="0.3">
      <c r="N377" s="4"/>
      <c r="O377" s="5"/>
    </row>
    <row r="378" spans="14:15" x14ac:dyDescent="0.3">
      <c r="N378" s="4"/>
      <c r="O378" s="5"/>
    </row>
    <row r="379" spans="14:15" x14ac:dyDescent="0.3">
      <c r="N379" s="4"/>
      <c r="O379" s="5"/>
    </row>
    <row r="380" spans="14:15" x14ac:dyDescent="0.3">
      <c r="N380" s="4"/>
      <c r="O380" s="5"/>
    </row>
    <row r="381" spans="14:15" x14ac:dyDescent="0.3">
      <c r="N381" s="4"/>
      <c r="O381" s="5"/>
    </row>
    <row r="382" spans="14:15" x14ac:dyDescent="0.3">
      <c r="N382" s="4"/>
      <c r="O382" s="5"/>
    </row>
    <row r="383" spans="14:15" x14ac:dyDescent="0.3">
      <c r="N383" s="4"/>
      <c r="O383" s="5"/>
    </row>
    <row r="384" spans="14:15" x14ac:dyDescent="0.3">
      <c r="N384" s="4"/>
      <c r="O384" s="5"/>
    </row>
    <row r="385" spans="14:15" x14ac:dyDescent="0.3">
      <c r="N385" s="4"/>
      <c r="O385" s="5"/>
    </row>
    <row r="386" spans="14:15" x14ac:dyDescent="0.3">
      <c r="N386" s="4"/>
      <c r="O386" s="5"/>
    </row>
    <row r="387" spans="14:15" x14ac:dyDescent="0.3">
      <c r="N387" s="4"/>
      <c r="O387" s="5"/>
    </row>
    <row r="388" spans="14:15" x14ac:dyDescent="0.3">
      <c r="N388" s="4"/>
      <c r="O388" s="5"/>
    </row>
    <row r="389" spans="14:15" x14ac:dyDescent="0.3">
      <c r="N389" s="4"/>
      <c r="O389" s="5"/>
    </row>
    <row r="390" spans="14:15" x14ac:dyDescent="0.3">
      <c r="N390" s="4"/>
      <c r="O390" s="5"/>
    </row>
    <row r="391" spans="14:15" x14ac:dyDescent="0.3">
      <c r="N391" s="4"/>
      <c r="O391" s="5"/>
    </row>
    <row r="392" spans="14:15" x14ac:dyDescent="0.3">
      <c r="N392" s="4"/>
      <c r="O392" s="5"/>
    </row>
    <row r="393" spans="14:15" x14ac:dyDescent="0.3">
      <c r="N393" s="4"/>
      <c r="O393" s="5"/>
    </row>
    <row r="394" spans="14:15" x14ac:dyDescent="0.3">
      <c r="N394" s="4"/>
      <c r="O394" s="5"/>
    </row>
    <row r="395" spans="14:15" x14ac:dyDescent="0.3">
      <c r="N395" s="4"/>
      <c r="O395" s="5"/>
    </row>
    <row r="396" spans="14:15" x14ac:dyDescent="0.3">
      <c r="N396" s="4"/>
      <c r="O396" s="5"/>
    </row>
    <row r="397" spans="14:15" x14ac:dyDescent="0.3">
      <c r="N397" s="4"/>
      <c r="O397" s="5"/>
    </row>
    <row r="398" spans="14:15" x14ac:dyDescent="0.3">
      <c r="N398" s="4"/>
      <c r="O398" s="5"/>
    </row>
    <row r="399" spans="14:15" x14ac:dyDescent="0.3">
      <c r="N399" s="4"/>
      <c r="O399" s="5"/>
    </row>
    <row r="400" spans="14:15" x14ac:dyDescent="0.3">
      <c r="N400" s="4"/>
      <c r="O400" s="5"/>
    </row>
    <row r="401" spans="14:15" x14ac:dyDescent="0.3">
      <c r="N401" s="4"/>
      <c r="O401" s="5"/>
    </row>
    <row r="402" spans="14:15" x14ac:dyDescent="0.3">
      <c r="N402" s="4"/>
      <c r="O402" s="5"/>
    </row>
    <row r="403" spans="14:15" x14ac:dyDescent="0.3">
      <c r="N403" s="4"/>
      <c r="O403" s="5"/>
    </row>
    <row r="404" spans="14:15" x14ac:dyDescent="0.3">
      <c r="N404" s="4"/>
      <c r="O404" s="5"/>
    </row>
    <row r="405" spans="14:15" x14ac:dyDescent="0.3">
      <c r="N405" s="4"/>
      <c r="O405" s="5"/>
    </row>
    <row r="406" spans="14:15" x14ac:dyDescent="0.3">
      <c r="N406" s="4"/>
      <c r="O406" s="5"/>
    </row>
    <row r="407" spans="14:15" x14ac:dyDescent="0.3">
      <c r="N407" s="4"/>
      <c r="O407" s="5"/>
    </row>
    <row r="408" spans="14:15" x14ac:dyDescent="0.3">
      <c r="N408" s="4"/>
      <c r="O408" s="5"/>
    </row>
    <row r="409" spans="14:15" x14ac:dyDescent="0.3">
      <c r="N409" s="4"/>
      <c r="O409" s="5"/>
    </row>
    <row r="410" spans="14:15" x14ac:dyDescent="0.3">
      <c r="N410" s="4"/>
      <c r="O410" s="5"/>
    </row>
    <row r="411" spans="14:15" x14ac:dyDescent="0.3">
      <c r="N411" s="4"/>
      <c r="O411" s="5"/>
    </row>
    <row r="412" spans="14:15" x14ac:dyDescent="0.3">
      <c r="N412" s="4"/>
      <c r="O412" s="5"/>
    </row>
    <row r="413" spans="14:15" x14ac:dyDescent="0.3">
      <c r="N413" s="4"/>
      <c r="O413" s="5"/>
    </row>
    <row r="414" spans="14:15" x14ac:dyDescent="0.3">
      <c r="N414" s="4"/>
      <c r="O414" s="5"/>
    </row>
    <row r="415" spans="14:15" x14ac:dyDescent="0.3">
      <c r="N415" s="4"/>
      <c r="O415" s="5"/>
    </row>
    <row r="416" spans="14:15" x14ac:dyDescent="0.3">
      <c r="N416" s="4"/>
      <c r="O416" s="5"/>
    </row>
    <row r="417" spans="14:15" x14ac:dyDescent="0.3">
      <c r="N417" s="4"/>
      <c r="O417" s="5"/>
    </row>
    <row r="418" spans="14:15" x14ac:dyDescent="0.3">
      <c r="N418" s="4"/>
      <c r="O418" s="5"/>
    </row>
    <row r="419" spans="14:15" x14ac:dyDescent="0.3">
      <c r="N419" s="4"/>
      <c r="O419" s="5"/>
    </row>
    <row r="420" spans="14:15" x14ac:dyDescent="0.3">
      <c r="N420" s="4"/>
      <c r="O420" s="5"/>
    </row>
    <row r="421" spans="14:15" x14ac:dyDescent="0.3">
      <c r="N421" s="4"/>
      <c r="O421" s="5"/>
    </row>
    <row r="422" spans="14:15" x14ac:dyDescent="0.3">
      <c r="N422" s="4"/>
      <c r="O422" s="5"/>
    </row>
    <row r="423" spans="14:15" x14ac:dyDescent="0.3">
      <c r="N423" s="4"/>
      <c r="O423" s="5"/>
    </row>
    <row r="424" spans="14:15" x14ac:dyDescent="0.3">
      <c r="N424" s="4"/>
      <c r="O424" s="5"/>
    </row>
    <row r="425" spans="14:15" x14ac:dyDescent="0.3">
      <c r="N425" s="4"/>
      <c r="O425" s="5"/>
    </row>
    <row r="426" spans="14:15" x14ac:dyDescent="0.3">
      <c r="N426" s="4"/>
      <c r="O426" s="5"/>
    </row>
    <row r="427" spans="14:15" x14ac:dyDescent="0.3">
      <c r="N427" s="4"/>
      <c r="O427" s="5"/>
    </row>
    <row r="428" spans="14:15" x14ac:dyDescent="0.3">
      <c r="N428" s="4"/>
      <c r="O428" s="5"/>
    </row>
    <row r="429" spans="14:15" x14ac:dyDescent="0.3">
      <c r="N429" s="4"/>
      <c r="O429" s="5"/>
    </row>
    <row r="430" spans="14:15" x14ac:dyDescent="0.3">
      <c r="N430" s="4"/>
      <c r="O430" s="5"/>
    </row>
    <row r="431" spans="14:15" x14ac:dyDescent="0.3">
      <c r="N431" s="4"/>
      <c r="O431" s="5"/>
    </row>
    <row r="432" spans="14:15" x14ac:dyDescent="0.3">
      <c r="N432" s="4"/>
      <c r="O432" s="5"/>
    </row>
    <row r="433" spans="14:15" x14ac:dyDescent="0.3">
      <c r="N433" s="4"/>
      <c r="O433" s="5"/>
    </row>
    <row r="434" spans="14:15" x14ac:dyDescent="0.3">
      <c r="N434" s="4"/>
      <c r="O434" s="5"/>
    </row>
    <row r="435" spans="14:15" x14ac:dyDescent="0.3">
      <c r="N435" s="4"/>
      <c r="O435" s="5"/>
    </row>
    <row r="436" spans="14:15" x14ac:dyDescent="0.3">
      <c r="N436" s="4"/>
      <c r="O436" s="5"/>
    </row>
    <row r="437" spans="14:15" x14ac:dyDescent="0.3">
      <c r="N437" s="4"/>
      <c r="O437" s="5"/>
    </row>
    <row r="438" spans="14:15" x14ac:dyDescent="0.3">
      <c r="N438" s="4"/>
      <c r="O438" s="5"/>
    </row>
    <row r="439" spans="14:15" x14ac:dyDescent="0.3">
      <c r="N439" s="4"/>
      <c r="O439" s="5"/>
    </row>
    <row r="440" spans="14:15" x14ac:dyDescent="0.3">
      <c r="N440" s="4"/>
      <c r="O440" s="5"/>
    </row>
    <row r="441" spans="14:15" x14ac:dyDescent="0.3">
      <c r="N441" s="4"/>
      <c r="O441" s="5"/>
    </row>
    <row r="442" spans="14:15" x14ac:dyDescent="0.3">
      <c r="N442" s="4"/>
      <c r="O442" s="5"/>
    </row>
    <row r="443" spans="14:15" x14ac:dyDescent="0.3">
      <c r="N443" s="4"/>
      <c r="O443" s="5"/>
    </row>
    <row r="444" spans="14:15" x14ac:dyDescent="0.3">
      <c r="N444" s="4"/>
      <c r="O444" s="5"/>
    </row>
    <row r="445" spans="14:15" x14ac:dyDescent="0.3">
      <c r="N445" s="4"/>
      <c r="O445" s="5"/>
    </row>
    <row r="446" spans="14:15" x14ac:dyDescent="0.3">
      <c r="N446" s="4"/>
      <c r="O446" s="5"/>
    </row>
    <row r="447" spans="14:15" x14ac:dyDescent="0.3">
      <c r="N447" s="4"/>
      <c r="O447" s="5"/>
    </row>
    <row r="448" spans="14:15" x14ac:dyDescent="0.3">
      <c r="N448" s="4"/>
      <c r="O448" s="5"/>
    </row>
    <row r="449" spans="14:15" x14ac:dyDescent="0.3">
      <c r="N449" s="4"/>
      <c r="O449" s="5"/>
    </row>
    <row r="450" spans="14:15" x14ac:dyDescent="0.3">
      <c r="N450" s="4"/>
      <c r="O450" s="5"/>
    </row>
    <row r="451" spans="14:15" x14ac:dyDescent="0.3">
      <c r="N451" s="4"/>
      <c r="O451" s="5"/>
    </row>
    <row r="452" spans="14:15" x14ac:dyDescent="0.3">
      <c r="N452" s="4"/>
      <c r="O452" s="5"/>
    </row>
    <row r="453" spans="14:15" x14ac:dyDescent="0.3">
      <c r="N453" s="4"/>
      <c r="O453" s="5"/>
    </row>
    <row r="454" spans="14:15" x14ac:dyDescent="0.3">
      <c r="N454" s="4"/>
      <c r="O454" s="5"/>
    </row>
    <row r="455" spans="14:15" x14ac:dyDescent="0.3">
      <c r="N455" s="4"/>
      <c r="O455" s="5"/>
    </row>
    <row r="456" spans="14:15" x14ac:dyDescent="0.3">
      <c r="N456" s="4"/>
      <c r="O456" s="5"/>
    </row>
    <row r="457" spans="14:15" x14ac:dyDescent="0.3">
      <c r="N457" s="4"/>
      <c r="O457" s="5"/>
    </row>
    <row r="458" spans="14:15" x14ac:dyDescent="0.3">
      <c r="N458" s="4"/>
      <c r="O458" s="5"/>
    </row>
    <row r="459" spans="14:15" x14ac:dyDescent="0.3">
      <c r="N459" s="4"/>
      <c r="O459" s="5"/>
    </row>
    <row r="460" spans="14:15" x14ac:dyDescent="0.3">
      <c r="N460" s="4"/>
      <c r="O460" s="5"/>
    </row>
    <row r="461" spans="14:15" x14ac:dyDescent="0.3">
      <c r="N461" s="4"/>
      <c r="O461" s="5"/>
    </row>
    <row r="462" spans="14:15" x14ac:dyDescent="0.3">
      <c r="N462" s="4"/>
      <c r="O462" s="5"/>
    </row>
    <row r="463" spans="14:15" x14ac:dyDescent="0.3">
      <c r="N463" s="4"/>
      <c r="O463" s="5"/>
    </row>
    <row r="464" spans="14:15" x14ac:dyDescent="0.3">
      <c r="N464" s="4"/>
      <c r="O464" s="5"/>
    </row>
    <row r="465" spans="14:15" x14ac:dyDescent="0.3">
      <c r="N465" s="4"/>
      <c r="O465" s="5"/>
    </row>
    <row r="466" spans="14:15" x14ac:dyDescent="0.3">
      <c r="N466" s="4"/>
      <c r="O466" s="5"/>
    </row>
    <row r="467" spans="14:15" x14ac:dyDescent="0.3">
      <c r="N467" s="4"/>
      <c r="O467" s="5"/>
    </row>
    <row r="468" spans="14:15" x14ac:dyDescent="0.3">
      <c r="N468" s="4"/>
      <c r="O468" s="5"/>
    </row>
    <row r="469" spans="14:15" x14ac:dyDescent="0.3">
      <c r="N469" s="4"/>
      <c r="O469" s="5"/>
    </row>
    <row r="470" spans="14:15" x14ac:dyDescent="0.3">
      <c r="N470" s="4"/>
      <c r="O470" s="5"/>
    </row>
    <row r="471" spans="14:15" x14ac:dyDescent="0.3">
      <c r="N471" s="4"/>
      <c r="O471" s="5"/>
    </row>
    <row r="472" spans="14:15" x14ac:dyDescent="0.3">
      <c r="N472" s="4"/>
      <c r="O472" s="5"/>
    </row>
    <row r="473" spans="14:15" x14ac:dyDescent="0.3">
      <c r="N473" s="4"/>
      <c r="O473" s="5"/>
    </row>
    <row r="474" spans="14:15" x14ac:dyDescent="0.3">
      <c r="N474" s="4"/>
      <c r="O474" s="5"/>
    </row>
    <row r="475" spans="14:15" x14ac:dyDescent="0.3">
      <c r="N475" s="4"/>
      <c r="O475" s="5"/>
    </row>
    <row r="476" spans="14:15" x14ac:dyDescent="0.3">
      <c r="N476" s="4"/>
      <c r="O476" s="5"/>
    </row>
    <row r="477" spans="14:15" x14ac:dyDescent="0.3">
      <c r="N477" s="4"/>
      <c r="O477" s="5"/>
    </row>
    <row r="478" spans="14:15" x14ac:dyDescent="0.3">
      <c r="N478" s="4"/>
      <c r="O478" s="5"/>
    </row>
    <row r="479" spans="14:15" x14ac:dyDescent="0.3">
      <c r="N479" s="4"/>
      <c r="O479" s="5"/>
    </row>
    <row r="480" spans="14:15" x14ac:dyDescent="0.3">
      <c r="N480" s="4"/>
      <c r="O480" s="5"/>
    </row>
    <row r="481" spans="14:15" x14ac:dyDescent="0.3">
      <c r="N481" s="4"/>
      <c r="O481" s="5"/>
    </row>
    <row r="482" spans="14:15" x14ac:dyDescent="0.3">
      <c r="N482" s="4"/>
      <c r="O482" s="5"/>
    </row>
    <row r="483" spans="14:15" x14ac:dyDescent="0.3">
      <c r="N483" s="4"/>
      <c r="O483" s="5"/>
    </row>
    <row r="484" spans="14:15" x14ac:dyDescent="0.3">
      <c r="N484" s="4"/>
      <c r="O484" s="5"/>
    </row>
    <row r="485" spans="14:15" x14ac:dyDescent="0.3">
      <c r="N485" s="4"/>
      <c r="O485" s="5"/>
    </row>
    <row r="486" spans="14:15" x14ac:dyDescent="0.3">
      <c r="N486" s="4"/>
      <c r="O486" s="5"/>
    </row>
    <row r="487" spans="14:15" x14ac:dyDescent="0.3">
      <c r="N487" s="4"/>
      <c r="O487" s="5"/>
    </row>
    <row r="488" spans="14:15" x14ac:dyDescent="0.3">
      <c r="N488" s="4"/>
      <c r="O488" s="5"/>
    </row>
    <row r="489" spans="14:15" x14ac:dyDescent="0.3">
      <c r="N489" s="4"/>
      <c r="O489" s="5"/>
    </row>
    <row r="490" spans="14:15" x14ac:dyDescent="0.3">
      <c r="N490" s="4"/>
      <c r="O490" s="5"/>
    </row>
    <row r="491" spans="14:15" x14ac:dyDescent="0.3">
      <c r="N491" s="4"/>
      <c r="O491" s="5"/>
    </row>
    <row r="492" spans="14:15" x14ac:dyDescent="0.3">
      <c r="N492" s="4"/>
      <c r="O492" s="5"/>
    </row>
    <row r="493" spans="14:15" x14ac:dyDescent="0.3">
      <c r="N493" s="4"/>
      <c r="O493" s="5"/>
    </row>
    <row r="494" spans="14:15" x14ac:dyDescent="0.3">
      <c r="N494" s="4"/>
      <c r="O494" s="5"/>
    </row>
    <row r="495" spans="14:15" x14ac:dyDescent="0.3">
      <c r="N495" s="4"/>
      <c r="O495" s="5"/>
    </row>
    <row r="496" spans="14:15" x14ac:dyDescent="0.3">
      <c r="N496" s="4"/>
      <c r="O496" s="5"/>
    </row>
    <row r="497" spans="14:15" x14ac:dyDescent="0.3">
      <c r="N497" s="4"/>
      <c r="O497" s="5"/>
    </row>
    <row r="498" spans="14:15" x14ac:dyDescent="0.3">
      <c r="N498" s="4"/>
      <c r="O498" s="5"/>
    </row>
    <row r="499" spans="14:15" x14ac:dyDescent="0.3">
      <c r="N499" s="4"/>
      <c r="O499" s="5"/>
    </row>
    <row r="500" spans="14:15" x14ac:dyDescent="0.3">
      <c r="N500" s="4"/>
      <c r="O500" s="5"/>
    </row>
    <row r="501" spans="14:15" x14ac:dyDescent="0.3">
      <c r="N501" s="4"/>
      <c r="O501" s="5"/>
    </row>
    <row r="502" spans="14:15" x14ac:dyDescent="0.3">
      <c r="N502" s="4"/>
      <c r="O502" s="5"/>
    </row>
    <row r="503" spans="14:15" x14ac:dyDescent="0.3">
      <c r="N503" s="4"/>
      <c r="O503" s="5"/>
    </row>
    <row r="504" spans="14:15" x14ac:dyDescent="0.3">
      <c r="N504" s="4"/>
      <c r="O504" s="5"/>
    </row>
    <row r="505" spans="14:15" x14ac:dyDescent="0.3">
      <c r="N505" s="4"/>
      <c r="O505" s="5"/>
    </row>
    <row r="506" spans="14:15" x14ac:dyDescent="0.3">
      <c r="N506" s="4"/>
      <c r="O506" s="5"/>
    </row>
    <row r="507" spans="14:15" x14ac:dyDescent="0.3">
      <c r="N507" s="4"/>
      <c r="O507" s="5"/>
    </row>
    <row r="508" spans="14:15" x14ac:dyDescent="0.3">
      <c r="N508" s="4"/>
      <c r="O508" s="5"/>
    </row>
    <row r="509" spans="14:15" x14ac:dyDescent="0.3">
      <c r="N509" s="4"/>
      <c r="O509" s="5"/>
    </row>
    <row r="510" spans="14:15" x14ac:dyDescent="0.3">
      <c r="N510" s="4"/>
      <c r="O510" s="5"/>
    </row>
    <row r="511" spans="14:15" x14ac:dyDescent="0.3">
      <c r="N511" s="4"/>
      <c r="O511" s="5"/>
    </row>
    <row r="512" spans="14:15" x14ac:dyDescent="0.3">
      <c r="N512" s="4"/>
      <c r="O512" s="5"/>
    </row>
    <row r="513" spans="14:15" x14ac:dyDescent="0.3">
      <c r="N513" s="4"/>
      <c r="O513" s="5"/>
    </row>
    <row r="514" spans="14:15" x14ac:dyDescent="0.3">
      <c r="N514" s="4"/>
      <c r="O514" s="5"/>
    </row>
    <row r="515" spans="14:15" x14ac:dyDescent="0.3">
      <c r="N515" s="4"/>
      <c r="O515" s="5"/>
    </row>
    <row r="516" spans="14:15" x14ac:dyDescent="0.3">
      <c r="N516" s="4"/>
      <c r="O516" s="5"/>
    </row>
    <row r="517" spans="14:15" x14ac:dyDescent="0.3">
      <c r="N517" s="4"/>
      <c r="O517" s="5"/>
    </row>
    <row r="518" spans="14:15" x14ac:dyDescent="0.3">
      <c r="N518" s="4"/>
      <c r="O518" s="5"/>
    </row>
    <row r="519" spans="14:15" x14ac:dyDescent="0.3">
      <c r="N519" s="4"/>
      <c r="O519" s="5"/>
    </row>
    <row r="520" spans="14:15" x14ac:dyDescent="0.3">
      <c r="N520" s="4"/>
      <c r="O520" s="5"/>
    </row>
    <row r="521" spans="14:15" x14ac:dyDescent="0.3">
      <c r="N521" s="4"/>
      <c r="O521" s="5"/>
    </row>
    <row r="522" spans="14:15" x14ac:dyDescent="0.3">
      <c r="N522" s="4"/>
      <c r="O522" s="5"/>
    </row>
    <row r="523" spans="14:15" x14ac:dyDescent="0.3">
      <c r="N523" s="4"/>
      <c r="O523" s="5"/>
    </row>
    <row r="524" spans="14:15" x14ac:dyDescent="0.3">
      <c r="N524" s="4"/>
      <c r="O524" s="5"/>
    </row>
    <row r="525" spans="14:15" x14ac:dyDescent="0.3">
      <c r="N525" s="4"/>
      <c r="O525" s="5"/>
    </row>
    <row r="526" spans="14:15" x14ac:dyDescent="0.3">
      <c r="N526" s="4"/>
      <c r="O526" s="5"/>
    </row>
    <row r="527" spans="14:15" x14ac:dyDescent="0.3">
      <c r="N527" s="4"/>
      <c r="O527" s="5"/>
    </row>
    <row r="528" spans="14:15" x14ac:dyDescent="0.3">
      <c r="N528" s="4"/>
      <c r="O528" s="5"/>
    </row>
    <row r="529" spans="14:15" x14ac:dyDescent="0.3">
      <c r="N529" s="4"/>
      <c r="O529" s="5"/>
    </row>
    <row r="530" spans="14:15" x14ac:dyDescent="0.3">
      <c r="N530" s="4"/>
      <c r="O530" s="5"/>
    </row>
    <row r="531" spans="14:15" x14ac:dyDescent="0.3">
      <c r="N531" s="4"/>
      <c r="O531" s="5"/>
    </row>
    <row r="532" spans="14:15" x14ac:dyDescent="0.3">
      <c r="N532" s="4"/>
      <c r="O532" s="5"/>
    </row>
    <row r="533" spans="14:15" x14ac:dyDescent="0.3">
      <c r="N533" s="4"/>
      <c r="O533" s="5"/>
    </row>
    <row r="534" spans="14:15" x14ac:dyDescent="0.3">
      <c r="N534" s="4"/>
      <c r="O534" s="5"/>
    </row>
    <row r="535" spans="14:15" x14ac:dyDescent="0.3">
      <c r="N535" s="4"/>
      <c r="O535" s="5"/>
    </row>
    <row r="536" spans="14:15" x14ac:dyDescent="0.3">
      <c r="N536" s="4"/>
      <c r="O536" s="5"/>
    </row>
    <row r="537" spans="14:15" x14ac:dyDescent="0.3">
      <c r="N537" s="4"/>
      <c r="O537" s="5"/>
    </row>
    <row r="538" spans="14:15" x14ac:dyDescent="0.3">
      <c r="N538" s="4"/>
      <c r="O538" s="5"/>
    </row>
    <row r="539" spans="14:15" x14ac:dyDescent="0.3">
      <c r="N539" s="4"/>
      <c r="O539" s="5"/>
    </row>
    <row r="540" spans="14:15" x14ac:dyDescent="0.3">
      <c r="N540" s="4"/>
      <c r="O540" s="5"/>
    </row>
    <row r="541" spans="14:15" x14ac:dyDescent="0.3">
      <c r="N541" s="4"/>
      <c r="O541" s="5"/>
    </row>
    <row r="542" spans="14:15" x14ac:dyDescent="0.3">
      <c r="N542" s="4"/>
      <c r="O542" s="5"/>
    </row>
    <row r="543" spans="14:15" x14ac:dyDescent="0.3">
      <c r="N543" s="4"/>
      <c r="O543" s="5"/>
    </row>
    <row r="544" spans="14:15" x14ac:dyDescent="0.3">
      <c r="N544" s="4"/>
      <c r="O544" s="5"/>
    </row>
    <row r="545" spans="14:15" x14ac:dyDescent="0.3">
      <c r="N545" s="4"/>
      <c r="O545" s="5"/>
    </row>
    <row r="546" spans="14:15" x14ac:dyDescent="0.3">
      <c r="N546" s="4"/>
      <c r="O546" s="5"/>
    </row>
    <row r="547" spans="14:15" x14ac:dyDescent="0.3">
      <c r="N547" s="4"/>
      <c r="O547" s="5"/>
    </row>
    <row r="548" spans="14:15" x14ac:dyDescent="0.3">
      <c r="N548" s="4"/>
      <c r="O548" s="5"/>
    </row>
    <row r="549" spans="14:15" x14ac:dyDescent="0.3">
      <c r="N549" s="4"/>
      <c r="O549" s="5"/>
    </row>
    <row r="550" spans="14:15" x14ac:dyDescent="0.3">
      <c r="N550" s="4"/>
      <c r="O550" s="5"/>
    </row>
    <row r="551" spans="14:15" x14ac:dyDescent="0.3">
      <c r="N551" s="4"/>
      <c r="O551" s="5"/>
    </row>
    <row r="552" spans="14:15" x14ac:dyDescent="0.3">
      <c r="N552" s="4"/>
      <c r="O552" s="5"/>
    </row>
    <row r="553" spans="14:15" x14ac:dyDescent="0.3">
      <c r="N553" s="4"/>
      <c r="O553" s="5"/>
    </row>
    <row r="554" spans="14:15" x14ac:dyDescent="0.3">
      <c r="N554" s="4"/>
      <c r="O554" s="5"/>
    </row>
    <row r="555" spans="14:15" x14ac:dyDescent="0.3">
      <c r="N555" s="4"/>
      <c r="O555" s="5"/>
    </row>
    <row r="556" spans="14:15" x14ac:dyDescent="0.3">
      <c r="N556" s="4"/>
      <c r="O556" s="5"/>
    </row>
    <row r="557" spans="14:15" x14ac:dyDescent="0.3">
      <c r="N557" s="4"/>
      <c r="O557" s="5"/>
    </row>
    <row r="558" spans="14:15" x14ac:dyDescent="0.3">
      <c r="N558" s="4"/>
      <c r="O558" s="5"/>
    </row>
    <row r="559" spans="14:15" x14ac:dyDescent="0.3">
      <c r="N559" s="4"/>
      <c r="O559" s="5"/>
    </row>
    <row r="560" spans="14:15" x14ac:dyDescent="0.3">
      <c r="N560" s="4"/>
      <c r="O560" s="5"/>
    </row>
    <row r="561" spans="14:15" x14ac:dyDescent="0.3">
      <c r="N561" s="4"/>
      <c r="O561" s="5"/>
    </row>
    <row r="562" spans="14:15" x14ac:dyDescent="0.3">
      <c r="N562" s="4"/>
      <c r="O562" s="5"/>
    </row>
    <row r="563" spans="14:15" x14ac:dyDescent="0.3">
      <c r="N563" s="4"/>
      <c r="O563" s="5"/>
    </row>
    <row r="564" spans="14:15" x14ac:dyDescent="0.3">
      <c r="N564" s="4"/>
      <c r="O564" s="5"/>
    </row>
    <row r="565" spans="14:15" x14ac:dyDescent="0.3">
      <c r="N565" s="4"/>
      <c r="O565" s="5"/>
    </row>
    <row r="566" spans="14:15" x14ac:dyDescent="0.3">
      <c r="N566" s="4"/>
      <c r="O566" s="5"/>
    </row>
    <row r="567" spans="14:15" x14ac:dyDescent="0.3">
      <c r="N567" s="4"/>
      <c r="O567" s="5"/>
    </row>
    <row r="568" spans="14:15" x14ac:dyDescent="0.3">
      <c r="N568" s="4"/>
      <c r="O568" s="5"/>
    </row>
    <row r="569" spans="14:15" x14ac:dyDescent="0.3">
      <c r="N569" s="4"/>
      <c r="O569" s="5"/>
    </row>
    <row r="570" spans="14:15" x14ac:dyDescent="0.3">
      <c r="N570" s="4"/>
      <c r="O570" s="5"/>
    </row>
    <row r="571" spans="14:15" x14ac:dyDescent="0.3">
      <c r="N571" s="4"/>
      <c r="O571" s="5"/>
    </row>
    <row r="572" spans="14:15" x14ac:dyDescent="0.3">
      <c r="N572" s="4"/>
      <c r="O572" s="5"/>
    </row>
    <row r="573" spans="14:15" x14ac:dyDescent="0.3">
      <c r="N573" s="4"/>
      <c r="O573" s="5"/>
    </row>
    <row r="574" spans="14:15" x14ac:dyDescent="0.3">
      <c r="N574" s="4"/>
      <c r="O574" s="5"/>
    </row>
    <row r="575" spans="14:15" x14ac:dyDescent="0.3">
      <c r="N575" s="4"/>
      <c r="O575" s="5"/>
    </row>
    <row r="576" spans="14:15" x14ac:dyDescent="0.3">
      <c r="N576" s="4"/>
      <c r="O576" s="5"/>
    </row>
    <row r="577" spans="14:15" x14ac:dyDescent="0.3">
      <c r="N577" s="4"/>
      <c r="O577" s="5"/>
    </row>
    <row r="578" spans="14:15" x14ac:dyDescent="0.3">
      <c r="N578" s="4"/>
      <c r="O578" s="5"/>
    </row>
    <row r="579" spans="14:15" x14ac:dyDescent="0.3">
      <c r="N579" s="4"/>
      <c r="O579" s="5"/>
    </row>
    <row r="580" spans="14:15" x14ac:dyDescent="0.3">
      <c r="N580" s="4"/>
      <c r="O580" s="5"/>
    </row>
    <row r="581" spans="14:15" x14ac:dyDescent="0.3">
      <c r="N581" s="4"/>
      <c r="O581" s="5"/>
    </row>
    <row r="582" spans="14:15" x14ac:dyDescent="0.3">
      <c r="N582" s="4"/>
      <c r="O582" s="5"/>
    </row>
    <row r="583" spans="14:15" x14ac:dyDescent="0.3">
      <c r="N583" s="4"/>
      <c r="O583" s="5"/>
    </row>
    <row r="584" spans="14:15" x14ac:dyDescent="0.3">
      <c r="N584" s="4"/>
      <c r="O584" s="5"/>
    </row>
    <row r="585" spans="14:15" x14ac:dyDescent="0.3">
      <c r="N585" s="4"/>
      <c r="O585" s="5"/>
    </row>
    <row r="586" spans="14:15" x14ac:dyDescent="0.3">
      <c r="N586" s="4"/>
      <c r="O586" s="5"/>
    </row>
    <row r="587" spans="14:15" x14ac:dyDescent="0.3">
      <c r="N587" s="4"/>
      <c r="O587" s="5"/>
    </row>
    <row r="588" spans="14:15" x14ac:dyDescent="0.3">
      <c r="N588" s="4"/>
      <c r="O588" s="5"/>
    </row>
    <row r="589" spans="14:15" x14ac:dyDescent="0.3">
      <c r="N589" s="4"/>
      <c r="O589" s="5"/>
    </row>
    <row r="590" spans="14:15" x14ac:dyDescent="0.3">
      <c r="N590" s="4"/>
      <c r="O590" s="5"/>
    </row>
    <row r="591" spans="14:15" x14ac:dyDescent="0.3">
      <c r="N591" s="4"/>
      <c r="O591" s="5"/>
    </row>
    <row r="592" spans="14:15" x14ac:dyDescent="0.3">
      <c r="N592" s="4"/>
      <c r="O592" s="5"/>
    </row>
    <row r="593" spans="14:15" x14ac:dyDescent="0.3">
      <c r="N593" s="4"/>
      <c r="O593" s="5"/>
    </row>
    <row r="594" spans="14:15" x14ac:dyDescent="0.3">
      <c r="N594" s="4"/>
      <c r="O594" s="5"/>
    </row>
    <row r="595" spans="14:15" x14ac:dyDescent="0.3">
      <c r="N595" s="4"/>
      <c r="O595" s="5"/>
    </row>
    <row r="596" spans="14:15" x14ac:dyDescent="0.3">
      <c r="N596" s="4"/>
      <c r="O596" s="5"/>
    </row>
    <row r="597" spans="14:15" x14ac:dyDescent="0.3">
      <c r="N597" s="4"/>
      <c r="O597" s="5"/>
    </row>
    <row r="598" spans="14:15" x14ac:dyDescent="0.3">
      <c r="N598" s="4"/>
      <c r="O598" s="5"/>
    </row>
    <row r="599" spans="14:15" x14ac:dyDescent="0.3">
      <c r="N599" s="4"/>
      <c r="O599" s="5"/>
    </row>
    <row r="600" spans="14:15" x14ac:dyDescent="0.3">
      <c r="N600" s="4"/>
      <c r="O600" s="5"/>
    </row>
    <row r="601" spans="14:15" x14ac:dyDescent="0.3">
      <c r="N601" s="4"/>
      <c r="O601" s="5"/>
    </row>
    <row r="602" spans="14:15" x14ac:dyDescent="0.3">
      <c r="N602" s="4"/>
      <c r="O602" s="5"/>
    </row>
    <row r="603" spans="14:15" x14ac:dyDescent="0.3">
      <c r="N603" s="4"/>
      <c r="O603" s="5"/>
    </row>
    <row r="604" spans="14:15" x14ac:dyDescent="0.3">
      <c r="N604" s="4"/>
      <c r="O604" s="5"/>
    </row>
    <row r="605" spans="14:15" x14ac:dyDescent="0.3">
      <c r="N605" s="4"/>
      <c r="O605" s="5"/>
    </row>
    <row r="606" spans="14:15" x14ac:dyDescent="0.3">
      <c r="N606" s="4"/>
      <c r="O606" s="5"/>
    </row>
    <row r="607" spans="14:15" x14ac:dyDescent="0.3">
      <c r="N607" s="4"/>
      <c r="O607" s="5"/>
    </row>
    <row r="608" spans="14:15" x14ac:dyDescent="0.3">
      <c r="N608" s="4"/>
      <c r="O608" s="5"/>
    </row>
    <row r="609" spans="14:15" x14ac:dyDescent="0.3">
      <c r="N609" s="4"/>
      <c r="O609" s="5"/>
    </row>
    <row r="610" spans="14:15" x14ac:dyDescent="0.3">
      <c r="N610" s="4"/>
      <c r="O610" s="5"/>
    </row>
    <row r="611" spans="14:15" x14ac:dyDescent="0.3">
      <c r="N611" s="4"/>
      <c r="O611" s="5"/>
    </row>
    <row r="612" spans="14:15" x14ac:dyDescent="0.3">
      <c r="N612" s="4"/>
      <c r="O612" s="5"/>
    </row>
    <row r="613" spans="14:15" x14ac:dyDescent="0.3">
      <c r="N613" s="4"/>
      <c r="O613" s="5"/>
    </row>
    <row r="614" spans="14:15" x14ac:dyDescent="0.3">
      <c r="N614" s="4"/>
      <c r="O614" s="5"/>
    </row>
    <row r="615" spans="14:15" x14ac:dyDescent="0.3">
      <c r="N615" s="4"/>
      <c r="O615" s="5"/>
    </row>
    <row r="616" spans="14:15" x14ac:dyDescent="0.3">
      <c r="N616" s="4"/>
      <c r="O616" s="5"/>
    </row>
    <row r="617" spans="14:15" x14ac:dyDescent="0.3">
      <c r="N617" s="4"/>
      <c r="O617" s="5"/>
    </row>
    <row r="618" spans="14:15" x14ac:dyDescent="0.3">
      <c r="N618" s="4"/>
      <c r="O618" s="5"/>
    </row>
    <row r="619" spans="14:15" x14ac:dyDescent="0.3">
      <c r="N619" s="4"/>
      <c r="O619" s="5"/>
    </row>
    <row r="620" spans="14:15" x14ac:dyDescent="0.3">
      <c r="N620" s="4"/>
      <c r="O620" s="5"/>
    </row>
    <row r="621" spans="14:15" x14ac:dyDescent="0.3">
      <c r="N621" s="4"/>
      <c r="O621" s="5"/>
    </row>
    <row r="622" spans="14:15" x14ac:dyDescent="0.3">
      <c r="N622" s="4"/>
      <c r="O622" s="5"/>
    </row>
    <row r="623" spans="14:15" x14ac:dyDescent="0.3">
      <c r="N623" s="4"/>
      <c r="O623" s="5"/>
    </row>
    <row r="624" spans="14:15" x14ac:dyDescent="0.3">
      <c r="N624" s="4"/>
      <c r="O624" s="5"/>
    </row>
    <row r="625" spans="14:15" x14ac:dyDescent="0.3">
      <c r="N625" s="4"/>
      <c r="O625" s="5"/>
    </row>
    <row r="626" spans="14:15" x14ac:dyDescent="0.3">
      <c r="N626" s="4"/>
      <c r="O626" s="5"/>
    </row>
    <row r="627" spans="14:15" x14ac:dyDescent="0.3">
      <c r="N627" s="4"/>
      <c r="O627" s="5"/>
    </row>
    <row r="628" spans="14:15" x14ac:dyDescent="0.3">
      <c r="N628" s="4"/>
      <c r="O628" s="5"/>
    </row>
    <row r="629" spans="14:15" x14ac:dyDescent="0.3">
      <c r="N629" s="4"/>
      <c r="O629" s="5"/>
    </row>
    <row r="630" spans="14:15" x14ac:dyDescent="0.3">
      <c r="N630" s="4"/>
      <c r="O630" s="5"/>
    </row>
    <row r="631" spans="14:15" x14ac:dyDescent="0.3">
      <c r="N631" s="4"/>
      <c r="O631" s="5"/>
    </row>
    <row r="632" spans="14:15" x14ac:dyDescent="0.3">
      <c r="N632" s="4"/>
      <c r="O632" s="5"/>
    </row>
  </sheetData>
  <autoFilter ref="A1:P632" xr:uid="{00000000-0001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3E4E745EED04E90687573D5257911" ma:contentTypeVersion="28" ma:contentTypeDescription="Create a new document." ma:contentTypeScope="" ma:versionID="79c5398ef0653aafd5214277d8b3eee6">
  <xsd:schema xmlns:xsd="http://www.w3.org/2001/XMLSchema" xmlns:xs="http://www.w3.org/2001/XMLSchema" xmlns:p="http://schemas.microsoft.com/office/2006/metadata/properties" xmlns:ns1="http://schemas.microsoft.com/sharepoint/v3" xmlns:ns2="5ed3b574-e192-4b6a-a168-c64278521605" xmlns:ns3="96ad5937-3f85-4497-bca1-dffeb12c2695" xmlns:ns4="http://schemas.microsoft.com/sharepoint/v3/fields" targetNamespace="http://schemas.microsoft.com/office/2006/metadata/properties" ma:root="true" ma:fieldsID="916f3cc266fa1c3329a588f952d2e2be" ns1:_="" ns2:_="" ns3:_="" ns4:_="">
    <xsd:import namespace="http://schemas.microsoft.com/sharepoint/v3"/>
    <xsd:import namespace="5ed3b574-e192-4b6a-a168-c64278521605"/>
    <xsd:import namespace="96ad5937-3f85-4497-bca1-dffeb12c269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3:InitiativeId" minOccurs="0"/>
                <xsd:element ref="ns3:InitiativeCompletionDate" minOccurs="0"/>
                <xsd:element ref="ns3:g08232e0ddb54cb3997fd647fd98ee61" minOccurs="0"/>
                <xsd:element ref="ns3:TaxCatchAll" minOccurs="0"/>
                <xsd:element ref="ns3:TaxCatchAllLabel" minOccurs="0"/>
                <xsd:element ref="ns3:InitiativeDueDate"/>
                <xsd:element ref="ns3:InitiativeLead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3:a121b99f62c44bc3862651ada785966a" minOccurs="0"/>
                <xsd:element ref="ns3:InitiativeStatus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1:AssignedTo" minOccurs="0"/>
                <xsd:element ref="ns1:DateCompleted" minOccurs="0"/>
                <xsd:element ref="ns4:Task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3" nillable="true" ma:displayName="Unified Compliance Policy UI Action" ma:hidden="true" ma:internalName="_ip_UnifiedCompliancePolicyUIAction">
      <xsd:simpleType>
        <xsd:restriction base="dms:Text"/>
      </xsd:simpleType>
    </xsd:element>
    <xsd:element name="AssignedTo" ma:index="39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ateCompleted" ma:index="40" nillable="true" ma:displayName="Date Completed" ma:format="DateOnly" ma:internalName="DateComple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d3b574-e192-4b6a-a168-c64278521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07fd80b5-5c51-4f3a-abc1-25962529aa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d5937-3f85-4497-bca1-dffeb12c2695" elementFormDefault="qualified">
    <xsd:import namespace="http://schemas.microsoft.com/office/2006/documentManagement/types"/>
    <xsd:import namespace="http://schemas.microsoft.com/office/infopath/2007/PartnerControls"/>
    <xsd:element name="InitiativeId" ma:index="9" nillable="true" ma:displayName="Initiative Id" ma:internalName="InitiativeId" ma:readOnly="false">
      <xsd:simpleType>
        <xsd:restriction base="dms:Text">
          <xsd:maxLength value="20"/>
        </xsd:restriction>
      </xsd:simpleType>
    </xsd:element>
    <xsd:element name="InitiativeCompletionDate" ma:index="10" nillable="true" ma:displayName="Initiative Completion Date" ma:format="DateOnly" ma:internalName="InitiativeCompletionDate">
      <xsd:simpleType>
        <xsd:restriction base="dms:DateTime"/>
      </xsd:simpleType>
    </xsd:element>
    <xsd:element name="g08232e0ddb54cb3997fd647fd98ee61" ma:index="11" ma:taxonomy="true" ma:internalName="g08232e0ddb54cb3997fd647fd98ee61" ma:taxonomyFieldName="InitiativeType" ma:displayName="Initiative Type" ma:indexed="true" ma:default="" ma:fieldId="{008232e0-ddb5-4cb3-997f-d647fd98ee61}" ma:sspId="07fd80b5-5c51-4f3a-abc1-25962529aad1" ma:termSetId="008232e0-ddb5-4cb3-997f-d647fd98ee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b9bf9436-221d-4a4f-b835-fa4f5177b278}" ma:internalName="TaxCatchAll" ma:showField="CatchAllData" ma:web="96ad5937-3f85-4497-bca1-dffeb12c26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b9bf9436-221d-4a4f-b835-fa4f5177b278}" ma:internalName="TaxCatchAllLabel" ma:readOnly="true" ma:showField="CatchAllDataLabel" ma:web="96ad5937-3f85-4497-bca1-dffeb12c26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nitiativeDueDate" ma:index="15" ma:displayName="Initiative Due Date" ma:format="DateOnly" ma:internalName="InitiativeDueDate" ma:readOnly="false">
      <xsd:simpleType>
        <xsd:restriction base="dms:DateTime"/>
      </xsd:simpleType>
    </xsd:element>
    <xsd:element name="InitiativeLead" ma:index="16" ma:displayName="Initiative Lead" ma:indexed="true" ma:SharePointGroup="0" ma:internalName="InitiativeLead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a121b99f62c44bc3862651ada785966a" ma:index="21" ma:taxonomy="true" ma:internalName="a121b99f62c44bc3862651ada785966a" ma:taxonomyFieldName="Initiative_x0020_Category" ma:displayName="Initiative Category" ma:default="" ma:fieldId="{a121b99f-62c4-4bc3-8626-51ada785966a}" ma:taxonomyMulti="true" ma:sspId="07fd80b5-5c51-4f3a-abc1-25962529aad1" ma:termSetId="41057cb0-8b11-44a1-bf7c-ca838da29cb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nitiativeStatus" ma:index="23" ma:displayName="Initiative Status" ma:default="Open" ma:format="Dropdown" ma:indexed="true" ma:internalName="InitiativeStatus">
      <xsd:simpleType>
        <xsd:restriction base="dms:Choice">
          <xsd:enumeration value="Open"/>
          <xsd:enumeration value="Clos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Status" ma:index="41" nillable="true" ma:displayName="Task Status" ma:default="Not Started" ma:internalName="TaskStatus">
      <xsd:simpleType>
        <xsd:restriction base="dms:Choice">
          <xsd:enumeration value="Not Started"/>
          <xsd:enumeration value="In Progress"/>
          <xsd:enumeration value="Completed"/>
          <xsd:enumeration value="Deferred"/>
          <xsd:enumeration value="Waiting on someone el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G d h V 6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K G d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n Y V c o i k e 4 D g A A A B E A A A A T A B w A R m 9 y b X V s Y X M v U 2 V j d G l v b j E u b S C i G A A o o B Q A A A A A A A A A A A A A A A A A A A A A A A A A A A A r T k 0 u y c z P U w i G 0 I b W A F B L A Q I t A B Q A A g A I A C h n Y V e m X M S a p A A A A P c A A A A S A A A A A A A A A A A A A A A A A A A A A A B D b 2 5 m a W c v U G F j a 2 F n Z S 5 4 b W x Q S w E C L Q A U A A I A C A A o Z 2 F X D 8 r p q 6 Q A A A D p A A A A E w A A A A A A A A A A A A A A A A D w A A A A W 0 N v b n R l b n R f V H l w Z X N d L n h t b F B L A Q I t A B Q A A g A I A C h n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/ r D L n s c o R 5 L 0 z k 1 + g Z / a A A A A A A I A A A A A A A N m A A D A A A A A E A A A A E n k H b 7 U J 2 K 1 b P C d 9 s F 5 w Q A A A A A A B I A A A K A A A A A Q A A A A 1 q N s h Z j q G G R X q C T U m 9 6 r s 1 A A A A C e + a q p G E X / N j 1 5 D v + J S o f u R B Z a m 6 M l l b f A 0 d W f 9 u W h H 0 I M v U L b H 4 Y b 5 h k U I p x k b c 1 7 R Q 9 8 r U n 5 F a k h / 6 N F o u 0 x J S K k Y R N b j 2 g 3 / 7 P D y s F Y l x Q A A A D S E K E f 7 s X N T / / V u E w Q 3 T + 4 B g F S 3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itiativeStatus xmlns="96ad5937-3f85-4497-bca1-dffeb12c2695">Open</InitiativeStatus>
    <InitiativeLead xmlns="96ad5937-3f85-4497-bca1-dffeb12c2695">
      <UserInfo>
        <DisplayName>Christelle Legault</DisplayName>
        <AccountId>160</AccountId>
        <AccountType/>
      </UserInfo>
    </InitiativeLead>
    <lcf76f155ced4ddcb4097134ff3c332f xmlns="5ed3b574-e192-4b6a-a168-c64278521605">
      <Terms xmlns="http://schemas.microsoft.com/office/infopath/2007/PartnerControls"/>
    </lcf76f155ced4ddcb4097134ff3c332f>
    <TaxCatchAll xmlns="96ad5937-3f85-4497-bca1-dffeb12c2695">
      <Value>14</Value>
      <Value>21</Value>
    </TaxCatchAll>
    <InitiativeId xmlns="96ad5937-3f85-4497-bca1-dffeb12c2695">CP196256</InitiativeId>
    <g08232e0ddb54cb3997fd647fd98ee61 xmlns="96ad5937-3f85-4497-bca1-dffeb12c269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ational Housing Strategy</TermName>
          <TermId xmlns="http://schemas.microsoft.com/office/infopath/2007/PartnerControls">5ce9d007-434e-4fb6-8133-6a6a76ce781b</TermId>
        </TermInfo>
      </Terms>
    </g08232e0ddb54cb3997fd647fd98ee61>
    <InitiativeDueDate xmlns="96ad5937-3f85-4497-bca1-dffeb12c2695">2019-06-28T04:00:00+00:00</InitiativeDueDate>
    <_ip_UnifiedCompliancePolicyUIAction xmlns="http://schemas.microsoft.com/sharepoint/v3" xsi:nil="true"/>
    <InitiativeCompletionDate xmlns="96ad5937-3f85-4497-bca1-dffeb12c2695" xsi:nil="true"/>
    <_ip_UnifiedCompliancePolicyProperties xmlns="http://schemas.microsoft.com/sharepoint/v3" xsi:nil="true"/>
    <a121b99f62c44bc3862651ada785966a xmlns="96ad5937-3f85-4497-bca1-dffeb12c269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</TermName>
          <TermId xmlns="http://schemas.microsoft.com/office/infopath/2007/PartnerControls">7e1e231e-26c0-4a34-8cf6-dbbfd5d97853</TermId>
        </TermInfo>
      </Terms>
    </a121b99f62c44bc3862651ada785966a>
    <DateCompleted xmlns="http://schemas.microsoft.com/sharepoint/v3" xsi:nil="true"/>
    <AssignedTo xmlns="http://schemas.microsoft.com/sharepoint/v3">
      <UserInfo>
        <DisplayName/>
        <AccountId xsi:nil="true"/>
        <AccountType/>
      </UserInfo>
    </AssignedTo>
    <TaskStatus xmlns="http://schemas.microsoft.com/sharepoint/v3/fields">Not Started</TaskStatu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E5E71A-0591-49BB-A3F5-01FF38AC56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ed3b574-e192-4b6a-a168-c64278521605"/>
    <ds:schemaRef ds:uri="96ad5937-3f85-4497-bca1-dffeb12c2695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731BC9-3D90-4F87-AEC2-CD7A8E87E7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39739C-13AE-4F21-900A-C1E6848EA2A7}">
  <ds:schemaRefs>
    <ds:schemaRef ds:uri="5ed3b574-e192-4b6a-a168-c64278521605"/>
    <ds:schemaRef ds:uri="http://purl.org/dc/elements/1.1/"/>
    <ds:schemaRef ds:uri="http://purl.org/dc/dcmitype/"/>
    <ds:schemaRef ds:uri="http://schemas.microsoft.com/sharepoint/v3"/>
    <ds:schemaRef ds:uri="http://schemas.microsoft.com/office/2006/documentManagement/types"/>
    <ds:schemaRef ds:uri="96ad5937-3f85-4497-bca1-dffeb12c2695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D880456-590F-42B7-921E-F2C4A7108A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nnees carte projets sn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raj Boodhram</dc:creator>
  <cp:lastModifiedBy>Lavraj Boodhram</cp:lastModifiedBy>
  <dcterms:created xsi:type="dcterms:W3CDTF">2015-06-05T18:17:20Z</dcterms:created>
  <dcterms:modified xsi:type="dcterms:W3CDTF">2024-03-01T20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8E3E4E745EED04E90687573D5257911</vt:lpwstr>
  </property>
  <property fmtid="{D5CDD505-2E9C-101B-9397-08002B2CF9AE}" pid="4" name="Initiative Category">
    <vt:lpwstr>21;#Corporate|7e1e231e-26c0-4a34-8cf6-dbbfd5d97853</vt:lpwstr>
  </property>
  <property fmtid="{D5CDD505-2E9C-101B-9397-08002B2CF9AE}" pid="5" name="InitiativeType">
    <vt:lpwstr>14</vt:lpwstr>
  </property>
  <property fmtid="{D5CDD505-2E9C-101B-9397-08002B2CF9AE}" pid="6" name="_docset_NoMedatataSyncRequired">
    <vt:lpwstr>False</vt:lpwstr>
  </property>
</Properties>
</file>